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wis\PycharmProjects\KEX-DA150x-KTH\src\"/>
    </mc:Choice>
  </mc:AlternateContent>
  <xr:revisionPtr revIDLastSave="0" documentId="8_{28D8035C-9B0E-4B64-AED6-26BAA513E4F6}" xr6:coauthVersionLast="47" xr6:coauthVersionMax="47" xr10:uidLastSave="{00000000-0000-0000-0000-000000000000}"/>
  <bookViews>
    <workbookView xWindow="-120" yWindow="-120" windowWidth="38640" windowHeight="21120" xr2:uid="{422564BB-54D1-49EB-ABE7-3335093C1CA4}"/>
  </bookViews>
  <sheets>
    <sheet name="cv_results_prestudy_tol0001" sheetId="2" r:id="rId1"/>
    <sheet name="Sheet1" sheetId="1" r:id="rId2"/>
  </sheets>
  <definedNames>
    <definedName name="ExternalData_1" localSheetId="0" hidden="1">'cv_results_prestudy_tol0001'!$A$1:$CS$189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412B4-B5DE-4CF8-A06C-693686135045}" keepAlive="1" name="Query - cv_results_prestudy_tol0001" description="Connection to the 'cv_results_prestudy_tol0001' query in the workbook." type="5" refreshedVersion="8" background="1" saveData="1">
    <dbPr connection="Provider=Microsoft.Mashup.OleDb.1;Data Source=$Workbook$;Location=cv_results_prestudy_tol0001;Extended Properties=&quot;&quot;" command="SELECT * FROM [cv_results_prestudy_tol000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B86685-1A98-4437-BD62-83FAEE307F0D}" autoFormatId="16" applyNumberFormats="0" applyBorderFormats="0" applyFontFormats="0" applyPatternFormats="0" applyAlignmentFormats="0" applyWidthHeightFormats="0">
  <queryTableRefresh nextId="98">
    <queryTableFields count="97">
      <queryTableField id="1" name="Column1" tableColumnId="1"/>
      <queryTableField id="2" name="mean_fit_time" tableColumnId="2"/>
      <queryTableField id="3" name="std_fit_time" tableColumnId="3"/>
      <queryTableField id="4" name="mean_score_time" tableColumnId="4"/>
      <queryTableField id="5" name="std_score_time" tableColumnId="5"/>
      <queryTableField id="6" name="param_C" tableColumnId="6"/>
      <queryTableField id="7" name="param_break_ties" tableColumnId="7"/>
      <queryTableField id="8" name="param_cache_size" tableColumnId="8"/>
      <queryTableField id="9" name="param_class_weight" tableColumnId="9"/>
      <queryTableField id="10" name="param_coef0" tableColumnId="10"/>
      <queryTableField id="11" name="param_decision_function_shape" tableColumnId="11"/>
      <queryTableField id="12" name="param_degree" tableColumnId="12"/>
      <queryTableField id="13" name="param_gamma" tableColumnId="13"/>
      <queryTableField id="14" name="param_kernel" tableColumnId="14"/>
      <queryTableField id="15" name="param_max_iter" tableColumnId="15"/>
      <queryTableField id="16" name="param_probability" tableColumnId="16"/>
      <queryTableField id="17" name="param_random_state" tableColumnId="17"/>
      <queryTableField id="18" name="param_shrinking" tableColumnId="18"/>
      <queryTableField id="19" name="param_tol" tableColumnId="19"/>
      <queryTableField id="20" name="param_verbose" tableColumnId="20"/>
      <queryTableField id="21" name="param_normalizer" tableColumnId="21"/>
      <queryTableField id="22" name="params" tableColumnId="22"/>
      <queryTableField id="23" name="split0_test_roc_auc" tableColumnId="23"/>
      <queryTableField id="24" name="split1_test_roc_auc" tableColumnId="24"/>
      <queryTableField id="25" name="split2_test_roc_auc" tableColumnId="25"/>
      <queryTableField id="26" name="split3_test_roc_auc" tableColumnId="26"/>
      <queryTableField id="27" name="split4_test_roc_auc" tableColumnId="27"/>
      <queryTableField id="28" name="mean_test_roc_auc" tableColumnId="28"/>
      <queryTableField id="29" name="std_test_roc_auc" tableColumnId="29"/>
      <queryTableField id="30" name="rank_test_roc_auc" tableColumnId="30"/>
      <queryTableField id="31" name="split0_train_roc_auc" tableColumnId="31"/>
      <queryTableField id="32" name="split1_train_roc_auc" tableColumnId="32"/>
      <queryTableField id="33" name="split2_train_roc_auc" tableColumnId="33"/>
      <queryTableField id="34" name="split3_train_roc_auc" tableColumnId="34"/>
      <queryTableField id="35" name="split4_train_roc_auc" tableColumnId="35"/>
      <queryTableField id="36" name="mean_train_roc_auc" tableColumnId="36"/>
      <queryTableField id="37" name="std_train_roc_auc" tableColumnId="37"/>
      <queryTableField id="38" name="split0_test_accuracy" tableColumnId="38"/>
      <queryTableField id="39" name="split1_test_accuracy" tableColumnId="39"/>
      <queryTableField id="40" name="split2_test_accuracy" tableColumnId="40"/>
      <queryTableField id="41" name="split3_test_accuracy" tableColumnId="41"/>
      <queryTableField id="42" name="split4_test_accuracy" tableColumnId="42"/>
      <queryTableField id="43" name="mean_test_accuracy" tableColumnId="43"/>
      <queryTableField id="44" name="std_test_accuracy" tableColumnId="44"/>
      <queryTableField id="45" name="rank_test_accuracy" tableColumnId="45"/>
      <queryTableField id="46" name="split0_train_accuracy" tableColumnId="46"/>
      <queryTableField id="47" name="split1_train_accuracy" tableColumnId="47"/>
      <queryTableField id="48" name="split2_train_accuracy" tableColumnId="48"/>
      <queryTableField id="49" name="split3_train_accuracy" tableColumnId="49"/>
      <queryTableField id="50" name="split4_train_accuracy" tableColumnId="50"/>
      <queryTableField id="51" name="mean_train_accuracy" tableColumnId="51"/>
      <queryTableField id="52" name="std_train_accuracy" tableColumnId="52"/>
      <queryTableField id="53" name="split0_test_f1" tableColumnId="53"/>
      <queryTableField id="54" name="split1_test_f1" tableColumnId="54"/>
      <queryTableField id="55" name="split2_test_f1" tableColumnId="55"/>
      <queryTableField id="56" name="split3_test_f1" tableColumnId="56"/>
      <queryTableField id="57" name="split4_test_f1" tableColumnId="57"/>
      <queryTableField id="58" name="mean_test_f1" tableColumnId="58"/>
      <queryTableField id="59" name="std_test_f1" tableColumnId="59"/>
      <queryTableField id="60" name="rank_test_f1" tableColumnId="60"/>
      <queryTableField id="61" name="split0_train_f1" tableColumnId="61"/>
      <queryTableField id="62" name="split1_train_f1" tableColumnId="62"/>
      <queryTableField id="63" name="split2_train_f1" tableColumnId="63"/>
      <queryTableField id="64" name="split3_train_f1" tableColumnId="64"/>
      <queryTableField id="65" name="split4_train_f1" tableColumnId="65"/>
      <queryTableField id="66" name="mean_train_f1" tableColumnId="66"/>
      <queryTableField id="67" name="std_train_f1" tableColumnId="67"/>
      <queryTableField id="68" name="split0_test_precision" tableColumnId="68"/>
      <queryTableField id="69" name="split1_test_precision" tableColumnId="69"/>
      <queryTableField id="70" name="split2_test_precision" tableColumnId="70"/>
      <queryTableField id="71" name="split3_test_precision" tableColumnId="71"/>
      <queryTableField id="72" name="split4_test_precision" tableColumnId="72"/>
      <queryTableField id="73" name="mean_test_precision" tableColumnId="73"/>
      <queryTableField id="74" name="std_test_precision" tableColumnId="74"/>
      <queryTableField id="75" name="rank_test_precision" tableColumnId="75"/>
      <queryTableField id="76" name="split0_train_precision" tableColumnId="76"/>
      <queryTableField id="77" name="split1_train_precision" tableColumnId="77"/>
      <queryTableField id="78" name="split2_train_precision" tableColumnId="78"/>
      <queryTableField id="79" name="split3_train_precision" tableColumnId="79"/>
      <queryTableField id="80" name="split4_train_precision" tableColumnId="80"/>
      <queryTableField id="81" name="mean_train_precision" tableColumnId="81"/>
      <queryTableField id="82" name="std_train_precision" tableColumnId="82"/>
      <queryTableField id="83" name="split0_test_recall" tableColumnId="83"/>
      <queryTableField id="84" name="split1_test_recall" tableColumnId="84"/>
      <queryTableField id="85" name="split2_test_recall" tableColumnId="85"/>
      <queryTableField id="86" name="split3_test_recall" tableColumnId="86"/>
      <queryTableField id="87" name="split4_test_recall" tableColumnId="87"/>
      <queryTableField id="88" name="mean_test_recall" tableColumnId="88"/>
      <queryTableField id="89" name="std_test_recall" tableColumnId="89"/>
      <queryTableField id="90" name="rank_test_recall" tableColumnId="90"/>
      <queryTableField id="91" name="split0_train_recall" tableColumnId="91"/>
      <queryTableField id="92" name="split1_train_recall" tableColumnId="92"/>
      <queryTableField id="93" name="split2_train_recall" tableColumnId="93"/>
      <queryTableField id="94" name="split3_train_recall" tableColumnId="94"/>
      <queryTableField id="95" name="split4_train_recall" tableColumnId="95"/>
      <queryTableField id="96" name="mean_train_recall" tableColumnId="96"/>
      <queryTableField id="97" name="std_train_recall" tableColumnId="9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6438D2-CC70-4866-90FE-578542ED5E26}" name="cv_results_prestudy_tol0001" displayName="cv_results_prestudy_tol0001" ref="A1:CS189001" tableType="queryTable" totalsRowShown="0">
  <autoFilter ref="A1:CS189001" xr:uid="{376438D2-CC70-4866-90FE-578542ED5E26}"/>
  <tableColumns count="97">
    <tableColumn id="1" xr3:uid="{4E72B447-76B3-4E65-8140-6026CD8D3569}" uniqueName="1" name="Column1" queryTableFieldId="1"/>
    <tableColumn id="2" xr3:uid="{5F9C1D60-952F-493D-96B5-190974E44B82}" uniqueName="2" name="mean_fit_time" queryTableFieldId="2" dataDxfId="81"/>
    <tableColumn id="3" xr3:uid="{87269FED-F232-451B-B071-6B7308D72123}" uniqueName="3" name="std_fit_time" queryTableFieldId="3" dataDxfId="80"/>
    <tableColumn id="4" xr3:uid="{5AD7A4D2-B679-4E02-A6AE-A56EDB01C95C}" uniqueName="4" name="mean_score_time" queryTableFieldId="4" dataDxfId="79"/>
    <tableColumn id="5" xr3:uid="{062BC931-9538-4B2E-829A-53D71D844F8E}" uniqueName="5" name="std_score_time" queryTableFieldId="5" dataDxfId="78"/>
    <tableColumn id="6" xr3:uid="{3E44D9E3-E67D-459F-862A-DAF7268FA669}" uniqueName="6" name="param_C" queryTableFieldId="6"/>
    <tableColumn id="7" xr3:uid="{5E67C588-6B72-4594-9363-72F7AA4B46C4}" uniqueName="7" name="param_break_ties" queryTableFieldId="7"/>
    <tableColumn id="8" xr3:uid="{632F03E7-2FE0-407A-996B-7170F5E6CA97}" uniqueName="8" name="param_cache_size" queryTableFieldId="8"/>
    <tableColumn id="9" xr3:uid="{11D7BC70-0FB7-4545-9BA0-58B2C1701B76}" uniqueName="9" name="param_class_weight" queryTableFieldId="9" dataDxfId="77"/>
    <tableColumn id="10" xr3:uid="{D9416299-8A8A-4675-BD57-4F816987E71B}" uniqueName="10" name="param_coef0" queryTableFieldId="10" dataDxfId="76"/>
    <tableColumn id="11" xr3:uid="{9FE13341-B85B-4229-821D-E75DB705B65C}" uniqueName="11" name="param_decision_function_shape" queryTableFieldId="11" dataDxfId="75"/>
    <tableColumn id="12" xr3:uid="{F1B14605-B120-4697-8263-1176619ED1A2}" uniqueName="12" name="param_degree" queryTableFieldId="12"/>
    <tableColumn id="13" xr3:uid="{07798F25-F56B-4B7C-801E-DB4EA3DDE6C3}" uniqueName="13" name="param_gamma" queryTableFieldId="13" dataDxfId="74"/>
    <tableColumn id="14" xr3:uid="{BABC1D5F-9C31-4ABB-83E6-CEC5DFD7DC48}" uniqueName="14" name="param_kernel" queryTableFieldId="14" dataDxfId="73"/>
    <tableColumn id="15" xr3:uid="{E96DF945-CAA6-46A5-961B-2D29CAF0B9EF}" uniqueName="15" name="param_max_iter" queryTableFieldId="15"/>
    <tableColumn id="16" xr3:uid="{1D140FF6-B933-4E35-9848-A01351486503}" uniqueName="16" name="param_probability" queryTableFieldId="16"/>
    <tableColumn id="17" xr3:uid="{6579E02A-01F7-4DA7-A4A1-08E606E18B24}" uniqueName="17" name="param_random_state" queryTableFieldId="17"/>
    <tableColumn id="18" xr3:uid="{A53FF834-5523-4722-80D4-3D62835313C2}" uniqueName="18" name="param_shrinking" queryTableFieldId="18"/>
    <tableColumn id="19" xr3:uid="{59DF02AE-63D4-4E23-BA98-D08E0BFB4B75}" uniqueName="19" name="param_tol" queryTableFieldId="19" dataDxfId="72"/>
    <tableColumn id="20" xr3:uid="{2FC55173-A2B0-44C2-A677-92D2D27777E0}" uniqueName="20" name="param_verbose" queryTableFieldId="20"/>
    <tableColumn id="21" xr3:uid="{4C023E65-BC83-4178-9376-2EB14BC48433}" uniqueName="21" name="param_normalizer" queryTableFieldId="21" dataDxfId="71"/>
    <tableColumn id="22" xr3:uid="{FF47D7F9-8AD4-4427-A51C-0A9188FD1964}" uniqueName="22" name="params" queryTableFieldId="22" dataDxfId="70"/>
    <tableColumn id="23" xr3:uid="{6BC26F6A-71ED-488A-AB0B-5B0E0C2E9884}" uniqueName="23" name="split0_test_roc_auc" queryTableFieldId="23" dataDxfId="69"/>
    <tableColumn id="24" xr3:uid="{9D3B73D2-EF5F-48E2-BAA3-CD5326A35CC3}" uniqueName="24" name="split1_test_roc_auc" queryTableFieldId="24" dataDxfId="68"/>
    <tableColumn id="25" xr3:uid="{200B2FB7-3319-49B5-8764-0F88F68EF7AC}" uniqueName="25" name="split2_test_roc_auc" queryTableFieldId="25" dataDxfId="67"/>
    <tableColumn id="26" xr3:uid="{B24450C1-53CE-472D-A61F-9B6FDC415A15}" uniqueName="26" name="split3_test_roc_auc" queryTableFieldId="26" dataDxfId="66"/>
    <tableColumn id="27" xr3:uid="{1CB60D75-3D2C-49F8-BEA2-25EE5A2ACBF4}" uniqueName="27" name="split4_test_roc_auc" queryTableFieldId="27" dataDxfId="65"/>
    <tableColumn id="28" xr3:uid="{282AECE0-2A68-44FC-9FEB-22083C6925CF}" uniqueName="28" name="mean_test_roc_auc" queryTableFieldId="28" dataDxfId="64"/>
    <tableColumn id="29" xr3:uid="{476DE25A-1FA5-4296-A477-43A47BF2C5C9}" uniqueName="29" name="std_test_roc_auc" queryTableFieldId="29" dataDxfId="63"/>
    <tableColumn id="30" xr3:uid="{03DC969A-B7EA-423C-9644-252E164D4917}" uniqueName="30" name="rank_test_roc_auc" queryTableFieldId="30"/>
    <tableColumn id="31" xr3:uid="{78DA526B-E2C4-4EAB-8B80-66AF2A136396}" uniqueName="31" name="split0_train_roc_auc" queryTableFieldId="31" dataDxfId="62"/>
    <tableColumn id="32" xr3:uid="{6817FEB7-D3BE-4C55-9085-A801B4A7B922}" uniqueName="32" name="split1_train_roc_auc" queryTableFieldId="32" dataDxfId="61"/>
    <tableColumn id="33" xr3:uid="{0C1265A0-0BB0-4332-9B28-D57362D77D00}" uniqueName="33" name="split2_train_roc_auc" queryTableFieldId="33" dataDxfId="60"/>
    <tableColumn id="34" xr3:uid="{ACA4A359-A051-41A3-BDCB-30005C586E0B}" uniqueName="34" name="split3_train_roc_auc" queryTableFieldId="34" dataDxfId="59"/>
    <tableColumn id="35" xr3:uid="{9BCC6A0F-BF00-4D3F-848D-0B9624678555}" uniqueName="35" name="split4_train_roc_auc" queryTableFieldId="35" dataDxfId="58"/>
    <tableColumn id="36" xr3:uid="{65DD8816-2AAD-4328-9CA0-6FFCB60E13CC}" uniqueName="36" name="mean_train_roc_auc" queryTableFieldId="36" dataDxfId="57"/>
    <tableColumn id="37" xr3:uid="{8BE25A9C-0F17-4261-AB08-1D3BD67F55C1}" uniqueName="37" name="std_train_roc_auc" queryTableFieldId="37" dataDxfId="56"/>
    <tableColumn id="38" xr3:uid="{27EFDCEF-8CF5-4B3A-A821-703C879E6BE3}" uniqueName="38" name="split0_test_accuracy" queryTableFieldId="38" dataDxfId="55"/>
    <tableColumn id="39" xr3:uid="{A44016B9-B5F7-4686-BD75-7F87576E6126}" uniqueName="39" name="split1_test_accuracy" queryTableFieldId="39" dataDxfId="54"/>
    <tableColumn id="40" xr3:uid="{AB19C002-89E8-48A3-A554-EA3485C97C84}" uniqueName="40" name="split2_test_accuracy" queryTableFieldId="40" dataDxfId="53"/>
    <tableColumn id="41" xr3:uid="{45D6C5E4-FF2B-4958-A145-0DA56A8BD8DA}" uniqueName="41" name="split3_test_accuracy" queryTableFieldId="41" dataDxfId="52"/>
    <tableColumn id="42" xr3:uid="{BA7B0BAC-67D1-4D05-83C6-D0315341C9CE}" uniqueName="42" name="split4_test_accuracy" queryTableFieldId="42" dataDxfId="51"/>
    <tableColumn id="43" xr3:uid="{79BF2EE8-B27F-4FAA-AFEB-D4703C57F145}" uniqueName="43" name="mean_test_accuracy" queryTableFieldId="43" dataDxfId="50"/>
    <tableColumn id="44" xr3:uid="{4626BADD-642D-434F-BE0C-1B8EC7C0B9D0}" uniqueName="44" name="std_test_accuracy" queryTableFieldId="44" dataDxfId="49"/>
    <tableColumn id="45" xr3:uid="{1C44C0D7-BC3E-448F-BAA0-D1014E0BD0D0}" uniqueName="45" name="rank_test_accuracy" queryTableFieldId="45"/>
    <tableColumn id="46" xr3:uid="{5249AF5A-3ADB-488D-8CF5-1BE4C138B823}" uniqueName="46" name="split0_train_accuracy" queryTableFieldId="46" dataDxfId="48"/>
    <tableColumn id="47" xr3:uid="{478713DD-6E4F-40C1-948E-43A8A1F17AA0}" uniqueName="47" name="split1_train_accuracy" queryTableFieldId="47" dataDxfId="47"/>
    <tableColumn id="48" xr3:uid="{908ED273-10D3-4B2A-B188-91040BD27B48}" uniqueName="48" name="split2_train_accuracy" queryTableFieldId="48" dataDxfId="46"/>
    <tableColumn id="49" xr3:uid="{4B6FC19B-DCC1-4C21-85A6-B2A4F5F18653}" uniqueName="49" name="split3_train_accuracy" queryTableFieldId="49" dataDxfId="45"/>
    <tableColumn id="50" xr3:uid="{65E129DF-8AF9-4CB1-BFDE-F47A621BBA5B}" uniqueName="50" name="split4_train_accuracy" queryTableFieldId="50" dataDxfId="44"/>
    <tableColumn id="51" xr3:uid="{8F6DE143-BFB3-46E0-98AB-1FA588F2CA64}" uniqueName="51" name="mean_train_accuracy" queryTableFieldId="51" dataDxfId="43"/>
    <tableColumn id="52" xr3:uid="{C68A8B57-CD26-4E30-B5E8-BCC9A0A74444}" uniqueName="52" name="std_train_accuracy" queryTableFieldId="52" dataDxfId="42"/>
    <tableColumn id="53" xr3:uid="{C46F004C-C2CD-49AD-A796-D81F7FB07832}" uniqueName="53" name="split0_test_f1" queryTableFieldId="53" dataDxfId="41"/>
    <tableColumn id="54" xr3:uid="{60FB487C-05ED-47BB-839D-7BA992ED69F5}" uniqueName="54" name="split1_test_f1" queryTableFieldId="54" dataDxfId="40"/>
    <tableColumn id="55" xr3:uid="{E4F7D316-0928-447E-84D2-10ED53387480}" uniqueName="55" name="split2_test_f1" queryTableFieldId="55" dataDxfId="39"/>
    <tableColumn id="56" xr3:uid="{18450C13-D74C-45EE-97C3-69452BF1D0C2}" uniqueName="56" name="split3_test_f1" queryTableFieldId="56" dataDxfId="38"/>
    <tableColumn id="57" xr3:uid="{EF6B7131-49DF-4A27-8122-F5E4092289DC}" uniqueName="57" name="split4_test_f1" queryTableFieldId="57" dataDxfId="37"/>
    <tableColumn id="58" xr3:uid="{2C7B144C-C5D3-438E-AF04-12D0B4EA0053}" uniqueName="58" name="mean_test_f1" queryTableFieldId="58" dataDxfId="36"/>
    <tableColumn id="59" xr3:uid="{E846693F-CBB6-4561-A287-8815D53D01C6}" uniqueName="59" name="std_test_f1" queryTableFieldId="59" dataDxfId="35"/>
    <tableColumn id="60" xr3:uid="{B2E89A14-DE22-49AC-8C03-325B9AD98E95}" uniqueName="60" name="rank_test_f1" queryTableFieldId="60"/>
    <tableColumn id="61" xr3:uid="{C9BB75AA-7474-414A-8D19-1F0BFC142819}" uniqueName="61" name="split0_train_f1" queryTableFieldId="61" dataDxfId="34"/>
    <tableColumn id="62" xr3:uid="{17D61C62-AF94-449D-8E05-E5B591798186}" uniqueName="62" name="split1_train_f1" queryTableFieldId="62" dataDxfId="33"/>
    <tableColumn id="63" xr3:uid="{39840320-A970-4546-ACD9-72FBEB66E8AE}" uniqueName="63" name="split2_train_f1" queryTableFieldId="63" dataDxfId="32"/>
    <tableColumn id="64" xr3:uid="{E4F132A4-4864-4B05-829C-FF6A6816B54C}" uniqueName="64" name="split3_train_f1" queryTableFieldId="64" dataDxfId="31"/>
    <tableColumn id="65" xr3:uid="{A525FE42-F121-4B78-A3EE-29B1116941EF}" uniqueName="65" name="split4_train_f1" queryTableFieldId="65" dataDxfId="30"/>
    <tableColumn id="66" xr3:uid="{D896F9BD-8D45-44DE-9ADA-81C7E9DA30A3}" uniqueName="66" name="mean_train_f1" queryTableFieldId="66" dataDxfId="29"/>
    <tableColumn id="67" xr3:uid="{85036603-12FA-490A-AD7D-AD1057CA38FB}" uniqueName="67" name="std_train_f1" queryTableFieldId="67" dataDxfId="28"/>
    <tableColumn id="68" xr3:uid="{6D23966C-8F5C-4FD4-9863-AF3D11DE79E1}" uniqueName="68" name="split0_test_precision" queryTableFieldId="68" dataDxfId="27"/>
    <tableColumn id="69" xr3:uid="{C7727B5A-42C7-4BAA-B2C2-39FD9EC83641}" uniqueName="69" name="split1_test_precision" queryTableFieldId="69" dataDxfId="26"/>
    <tableColumn id="70" xr3:uid="{17CA657B-E9C7-46F8-86B6-507A0C429838}" uniqueName="70" name="split2_test_precision" queryTableFieldId="70" dataDxfId="25"/>
    <tableColumn id="71" xr3:uid="{924BD267-C964-4DAD-B5F0-24A0628C64E5}" uniqueName="71" name="split3_test_precision" queryTableFieldId="71" dataDxfId="24"/>
    <tableColumn id="72" xr3:uid="{B220F4E6-9733-45B1-A7E4-8F52DDEB9206}" uniqueName="72" name="split4_test_precision" queryTableFieldId="72" dataDxfId="23"/>
    <tableColumn id="73" xr3:uid="{1CA36672-7274-4347-A9D8-C2A647F0CC13}" uniqueName="73" name="mean_test_precision" queryTableFieldId="73" dataDxfId="22"/>
    <tableColumn id="74" xr3:uid="{37B02CDA-D33E-421B-BAE7-C3775F7F4941}" uniqueName="74" name="std_test_precision" queryTableFieldId="74" dataDxfId="21"/>
    <tableColumn id="75" xr3:uid="{6CFE0A8F-D227-42E4-9BBA-34E2F2D1C196}" uniqueName="75" name="rank_test_precision" queryTableFieldId="75"/>
    <tableColumn id="76" xr3:uid="{B599E8DB-7C2A-4C0B-A0C6-FDBD2D6571DB}" uniqueName="76" name="split0_train_precision" queryTableFieldId="76" dataDxfId="20"/>
    <tableColumn id="77" xr3:uid="{38A7644A-EE69-4B9A-A06B-B5B95420BB27}" uniqueName="77" name="split1_train_precision" queryTableFieldId="77" dataDxfId="19"/>
    <tableColumn id="78" xr3:uid="{818BDC59-EEC1-4FD7-A4B5-127217A1042F}" uniqueName="78" name="split2_train_precision" queryTableFieldId="78" dataDxfId="18"/>
    <tableColumn id="79" xr3:uid="{A5444C3B-C72D-46C1-A617-937BE8C9B6A6}" uniqueName="79" name="split3_train_precision" queryTableFieldId="79" dataDxfId="17"/>
    <tableColumn id="80" xr3:uid="{B23500FA-3768-4ED4-9E0D-36971B83A083}" uniqueName="80" name="split4_train_precision" queryTableFieldId="80" dataDxfId="16"/>
    <tableColumn id="81" xr3:uid="{DF52D03A-E625-40F4-8C97-D80BA3F80848}" uniqueName="81" name="mean_train_precision" queryTableFieldId="81" dataDxfId="15"/>
    <tableColumn id="82" xr3:uid="{8456F134-95A6-4D37-9B66-C8FC3CDCCDB1}" uniqueName="82" name="std_train_precision" queryTableFieldId="82" dataDxfId="14"/>
    <tableColumn id="83" xr3:uid="{6902B76D-14C8-4371-A717-9B522BD8E3F0}" uniqueName="83" name="split0_test_recall" queryTableFieldId="83" dataDxfId="13"/>
    <tableColumn id="84" xr3:uid="{EF267B1B-A27A-4095-AA1D-447E5C654DD2}" uniqueName="84" name="split1_test_recall" queryTableFieldId="84" dataDxfId="12"/>
    <tableColumn id="85" xr3:uid="{E88906B6-6FAF-414D-9B75-49016563A726}" uniqueName="85" name="split2_test_recall" queryTableFieldId="85" dataDxfId="11"/>
    <tableColumn id="86" xr3:uid="{FF8F64B5-7F20-48F6-811E-2B735F02E628}" uniqueName="86" name="split3_test_recall" queryTableFieldId="86" dataDxfId="10"/>
    <tableColumn id="87" xr3:uid="{AF08128F-8F57-49C5-8572-ED487558205B}" uniqueName="87" name="split4_test_recall" queryTableFieldId="87" dataDxfId="9"/>
    <tableColumn id="88" xr3:uid="{0A90DE58-639D-43E8-BBE2-3B81D20E25EA}" uniqueName="88" name="mean_test_recall" queryTableFieldId="88" dataDxfId="8"/>
    <tableColumn id="89" xr3:uid="{298137D7-8E9E-496D-B831-6F90311C03A3}" uniqueName="89" name="std_test_recall" queryTableFieldId="89" dataDxfId="7"/>
    <tableColumn id="90" xr3:uid="{3259F5F7-C23D-48D5-BC5F-F4CD712C7E56}" uniqueName="90" name="rank_test_recall" queryTableFieldId="90"/>
    <tableColumn id="91" xr3:uid="{F878B969-E244-45FF-AB9D-39EAFDD5AB44}" uniqueName="91" name="split0_train_recall" queryTableFieldId="91" dataDxfId="6"/>
    <tableColumn id="92" xr3:uid="{2A4BD831-951E-4B58-A777-8FCDA730DABA}" uniqueName="92" name="split1_train_recall" queryTableFieldId="92" dataDxfId="5"/>
    <tableColumn id="93" xr3:uid="{EE7ADB81-103B-4D60-B057-DE223E97F75D}" uniqueName="93" name="split2_train_recall" queryTableFieldId="93" dataDxfId="4"/>
    <tableColumn id="94" xr3:uid="{FE99466E-7595-4B32-A631-FC8ED6A94B0E}" uniqueName="94" name="split3_train_recall" queryTableFieldId="94" dataDxfId="3"/>
    <tableColumn id="95" xr3:uid="{DA7B4163-D279-427A-9C83-BB92BDD856B6}" uniqueName="95" name="split4_train_recall" queryTableFieldId="95" dataDxfId="2"/>
    <tableColumn id="96" xr3:uid="{781FF4DD-4BD3-4599-9CF9-8BA4F4CC4C07}" uniqueName="96" name="mean_train_recall" queryTableFieldId="96" dataDxfId="1"/>
    <tableColumn id="97" xr3:uid="{7EC8FF0D-8575-4CB7-8533-C00883752BD9}" uniqueName="97" name="std_train_recall" queryTableFieldId="9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93F14-382C-43EC-AB67-3F191ED541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m 6 P H W F s n 9 3 2 l A A A A 9 g A A A B I A H A B D b 2 5 m a W c v U G F j a 2 F n Z S 5 4 b W w g o h g A K K A U A A A A A A A A A A A A A A A A A A A A A A A A A A A A h Y 9 B D o I w F E S v Q r q n L T U m S j 5 l Y d x J Y k J i 3 J J a o R E + h h b L 3 V x 4 J K 8 g R l F 3 L u f N W 8 z c r z d I h 6 Y O L r q z p s W E R J S T Q K N q D w b L h P T u G C 5 I K m F b q F N R 6 m C U 0 c a D P S S k c u 4 c M + a 9 p 3 5 G 2 6 5 k g v O I 7 b N N r i r d F O Q j m / 9 y a N C 6 A p U m E n a v M V L Q S C y p m A v K g U 0 Q M o N f Q Y x 7 n + 0 P h F V f u 7 7 T U m O Y r 4 F N E d j 7 g 3 w A U E s D B B Q A A g A I A J u j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o 8 d Y b y b z w v I C A A C i D g A A E w A c A E Z v c m 1 1 b G F z L 1 N l Y 3 R p b 2 4 x L m 0 g o h g A K K A U A A A A A A A A A A A A A A A A A A A A A A A A A A A A j Z d d b 9 o w F I b v k f g P U X Z D p R R B k m 3 a K i 4 q u q l T p a k T T J p U J s s 4 B / B w b G Q 7 r K z q f 5 / 5 y J K 1 + I M b I O / j c + x z X o u D A q K p 4 N H k + D 6 8 6 n a 6 H b X C E o q I b J E E V T G t 0 M Z 8 0 F W x Q 1 q w w W A w j E Y R A 9 3 t R O Y 1 E Z U k Y J 6 M 1 b Z / I 0 h V A t e 9 z 5 R B f y y 4 N l 9 U L x 5 / n H 1 X I N X s m v 2 m a n a / I y Z H e S / F L 5 N Y z e 4 + / b i 8 u R 6 + H T x e 3 k 1 v Z 0 q S m S N 7 n 6 h t f J E 8 3 A C j J d U g R 3 E S J 9 F Y s K r k a v T h f R J 9 q 4 S G i d 4 x G D U f + 1 8 F h 5 8 X y X H f b 2 K T v j R a E d 0 C L s z m Y n O I K Z 4 b 8 K S c n v e O R 0 y i h 9 P z a 8 Y m B D M s 1 U j L q h 1 y v M J 8 a S J O d x t o w k 0 l 5 m o h Z H n c 4 l 5 U v T P 5 k 6 e n 2 B z k C 9 f v 8 v 6 e e k 6 i p 7 g E z N G C a q R p C U b W R o g 0 P O q D q n R h F w 9 L F R E S 7 I s d 8 g Z L X K J x / Z x X 5 R x k S 5 l L w G u z F F S N M L G k p j I t h m C y A q T o H 3 h 9 s h P B s F L o N 9 D l S l u 2 Q A Q s B h a t A E K V 8 S 5 a V P x g Y m T 8 u 7 E d p o C l B O t W l r g s s W X l G i Q H Z h F L / I j 2 T r Q F 3 k g x x 3 P K q N 7 Z S 2 V c U o g S K Y 2 1 d Y d q J S l f U 7 6 0 h z G 3 x L L L L c i 5 U N b Y 3 D g U M 9 M p e X 6 9 e u 2 f j T n R A G l z P 5 E U B O G K n G e G A U w a w G Q B T O 5 m D n f C H c X c C i d g G r V + S b y o a F 0 Z i S n 3 l s Y P p S F Q F g L l H u h Y H n e c f X 3 8 m U 6 + w I R U E p O d 0 x h u K A 2 B s h A o 9 0 C N O e x x a n d Y i c Y e L c T l D 2 + J A q g 0 i M q C q N x H t U z i r l N A s p N N F k O n Q W x y 6 p Y z t 5 x b 5 c Y I 5 9 b W F j i j N c 0 / i K 6 2 O 4 7 s 1 F O P n n n 0 3 K 6 3 G m s 7 t z P 0 q Z l m Y j v + K D t 7 6 q H S I C o L o n I f 1 f T b E a l u u x 1 p u t 9 m X C b w l y o E S 8 O w L A z L v V j L J 5 5 6 h e S r J w g w g 8 z r 2 e W / A c K B p H 4 k 8 y O 5 E 2 k N D 5 Y Y / 2 a H 8 3 p r d K g B 5 + T g L o m X S Q O Y L I D J 3 U x 7 a H D U x Q Y 8 X 3 Q 7 l J / 9 D 3 X 1 F 1 B L A Q I t A B Q A A g A I A J u j x 1 h b J / d 9 p Q A A A P Y A A A A S A A A A A A A A A A A A A A A A A A A A A A B D b 2 5 m a W c v U G F j a 2 F n Z S 5 4 b W x Q S w E C L Q A U A A I A C A C b o 8 d Y D 8 r p q 6 Q A A A D p A A A A E w A A A A A A A A A A A A A A A A D x A A A A W 0 N v b n R l b n R f V H l w Z X N d L n h t b F B L A Q I t A B Q A A g A I A J u j x 1 h v J v P C 8 g I A A K I O A A A T A A A A A A A A A A A A A A A A A O I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a A A A A A A A A V V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2 X 3 J l c 3 V s d H N f c H J l c 3 R 1 Z H l f d G 9 s M D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l Z j d l N W Y 0 L T c 5 Z j c t N D R l N y 1 h M T l j L T Y x M z I w M T I 0 Y z U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Z f c m V z d W x 0 c 1 9 w c m V z d H V k e V 9 0 b 2 w w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A w M C I g L z 4 8 R W 5 0 c n k g V H l w Z T 0 i R m l s b E V y c m 9 y Q 2 9 k Z S I g V m F s d W U 9 I n N V b m t u b 3 d u I i A v P j x F b n R y e S B U e X B l P S J G a W x s R X J y b 3 J D b 3 V u d C I g V m F s d W U 9 I m w x M z U w M D A i I C 8 + P E V u d H J 5 I F R 5 c G U 9 I k Z p b G x M Y X N 0 V X B k Y X R l Z C I g V m F s d W U 9 I m Q y M D I 0 L T A 2 L T A 3 V D E 4 O j I 2 O j Q 5 L j Q z O D A y N D Z a I i A v P j x F b n R y e S B U e X B l P S J G a W x s Q 2 9 s d W 1 u V H l w Z X M i I F Z h b H V l P S J z Q X d Z R 0 J n W U Z B U U 1 H Q m d Z R E J n W U R B U U 1 C Q m d N R 0 J n W U d C Z 1 l H Q m d Z R E J n W U d C Z 1 l H Q m d Z R 0 J n W U d C Z 1 l E Q m d Z R 0 J n W U d C Z 1 l H Q m d Z R 0 J n W U R C Z 1 l H Q m d Z R 0 J n W U d C Z 1 l H Q m d Z R E J n W U d C Z 1 l H Q m d Z R 0 J n W U d C Z 1 l E Q m d Z R 0 J n W U d C Z z 0 9 I i A v P j x F b n R y e S B U e X B l P S J G a W x s Q 2 9 s d W 1 u T m F t Z X M i I F Z h b H V l P S J z W y Z x d W 9 0 O 0 N v b H V t b j E m c X V v d D s s J n F 1 b 3 Q 7 b W V h b l 9 m a X R f d G l t Z S Z x d W 9 0 O y w m c X V v d D t z d G R f Z m l 0 X 3 R p b W U m c X V v d D s s J n F 1 b 3 Q 7 b W V h b l 9 z Y 2 9 y Z V 9 0 a W 1 l J n F 1 b 3 Q 7 L C Z x d W 9 0 O 3 N 0 Z F 9 z Y 2 9 y Z V 9 0 a W 1 l J n F 1 b 3 Q 7 L C Z x d W 9 0 O 3 B h c m F t X 0 M m c X V v d D s s J n F 1 b 3 Q 7 c G F y Y W 1 f Y n J l Y W t f d G l l c y Z x d W 9 0 O y w m c X V v d D t w Y X J h b V 9 j Y W N o Z V 9 z a X p l J n F 1 b 3 Q 7 L C Z x d W 9 0 O 3 B h c m F t X 2 N s Y X N z X 3 d l a W d o d C Z x d W 9 0 O y w m c X V v d D t w Y X J h b V 9 j b 2 V m M C Z x d W 9 0 O y w m c X V v d D t w Y X J h b V 9 k Z W N p c 2 l v b l 9 m d W 5 j d G l v b l 9 z a G F w Z S Z x d W 9 0 O y w m c X V v d D t w Y X J h b V 9 k Z W d y Z W U m c X V v d D s s J n F 1 b 3 Q 7 c G F y Y W 1 f Z 2 F t b W E m c X V v d D s s J n F 1 b 3 Q 7 c G F y Y W 1 f a 2 V y b m V s J n F 1 b 3 Q 7 L C Z x d W 9 0 O 3 B h c m F t X 2 1 h e F 9 p d G V y J n F 1 b 3 Q 7 L C Z x d W 9 0 O 3 B h c m F t X 3 B y b 2 J h Y m l s a X R 5 J n F 1 b 3 Q 7 L C Z x d W 9 0 O 3 B h c m F t X 3 J h b m R v b V 9 z d G F 0 Z S Z x d W 9 0 O y w m c X V v d D t w Y X J h b V 9 z a H J p b m t p b m c m c X V v d D s s J n F 1 b 3 Q 7 c G F y Y W 1 f d G 9 s J n F 1 b 3 Q 7 L C Z x d W 9 0 O 3 B h c m F t X 3 Z l c m J v c 2 U m c X V v d D s s J n F 1 b 3 Q 7 c G F y Y W 1 f b m 9 y b W F s a X p l c i Z x d W 9 0 O y w m c X V v d D t w Y X J h b X M m c X V v d D s s J n F 1 b 3 Q 7 c 3 B s a X Q w X 3 R l c 3 R f c m 9 j X 2 F 1 Y y Z x d W 9 0 O y w m c X V v d D t z c G x p d D F f d G V z d F 9 y b 2 N f Y X V j J n F 1 b 3 Q 7 L C Z x d W 9 0 O 3 N w b G l 0 M l 9 0 Z X N 0 X 3 J v Y 1 9 h d W M m c X V v d D s s J n F 1 b 3 Q 7 c 3 B s a X Q z X 3 R l c 3 R f c m 9 j X 2 F 1 Y y Z x d W 9 0 O y w m c X V v d D t z c G x p d D R f d G V z d F 9 y b 2 N f Y X V j J n F 1 b 3 Q 7 L C Z x d W 9 0 O 2 1 l Y W 5 f d G V z d F 9 y b 2 N f Y X V j J n F 1 b 3 Q 7 L C Z x d W 9 0 O 3 N 0 Z F 9 0 Z X N 0 X 3 J v Y 1 9 h d W M m c X V v d D s s J n F 1 b 3 Q 7 c m F u a 1 9 0 Z X N 0 X 3 J v Y 1 9 h d W M m c X V v d D s s J n F 1 b 3 Q 7 c 3 B s a X Q w X 3 R y Y W l u X 3 J v Y 1 9 h d W M m c X V v d D s s J n F 1 b 3 Q 7 c 3 B s a X Q x X 3 R y Y W l u X 3 J v Y 1 9 h d W M m c X V v d D s s J n F 1 b 3 Q 7 c 3 B s a X Q y X 3 R y Y W l u X 3 J v Y 1 9 h d W M m c X V v d D s s J n F 1 b 3 Q 7 c 3 B s a X Q z X 3 R y Y W l u X 3 J v Y 1 9 h d W M m c X V v d D s s J n F 1 b 3 Q 7 c 3 B s a X Q 0 X 3 R y Y W l u X 3 J v Y 1 9 h d W M m c X V v d D s s J n F 1 b 3 Q 7 b W V h b l 9 0 c m F p b l 9 y b 2 N f Y X V j J n F 1 b 3 Q 7 L C Z x d W 9 0 O 3 N 0 Z F 9 0 c m F p b l 9 y b 2 N f Y X V j J n F 1 b 3 Q 7 L C Z x d W 9 0 O 3 N w b G l 0 M F 9 0 Z X N 0 X 2 F j Y 3 V y Y W N 5 J n F 1 b 3 Q 7 L C Z x d W 9 0 O 3 N w b G l 0 M V 9 0 Z X N 0 X 2 F j Y 3 V y Y W N 5 J n F 1 b 3 Q 7 L C Z x d W 9 0 O 3 N w b G l 0 M l 9 0 Z X N 0 X 2 F j Y 3 V y Y W N 5 J n F 1 b 3 Q 7 L C Z x d W 9 0 O 3 N w b G l 0 M 1 9 0 Z X N 0 X 2 F j Y 3 V y Y W N 5 J n F 1 b 3 Q 7 L C Z x d W 9 0 O 3 N w b G l 0 N F 9 0 Z X N 0 X 2 F j Y 3 V y Y W N 5 J n F 1 b 3 Q 7 L C Z x d W 9 0 O 2 1 l Y W 5 f d G V z d F 9 h Y 2 N 1 c m F j e S Z x d W 9 0 O y w m c X V v d D t z d G R f d G V z d F 9 h Y 2 N 1 c m F j e S Z x d W 9 0 O y w m c X V v d D t y Y W 5 r X 3 R l c 3 R f Y W N j d X J h Y 3 k m c X V v d D s s J n F 1 b 3 Q 7 c 3 B s a X Q w X 3 R y Y W l u X 2 F j Y 3 V y Y W N 5 J n F 1 b 3 Q 7 L C Z x d W 9 0 O 3 N w b G l 0 M V 9 0 c m F p b l 9 h Y 2 N 1 c m F j e S Z x d W 9 0 O y w m c X V v d D t z c G x p d D J f d H J h a W 5 f Y W N j d X J h Y 3 k m c X V v d D s s J n F 1 b 3 Q 7 c 3 B s a X Q z X 3 R y Y W l u X 2 F j Y 3 V y Y W N 5 J n F 1 b 3 Q 7 L C Z x d W 9 0 O 3 N w b G l 0 N F 9 0 c m F p b l 9 h Y 2 N 1 c m F j e S Z x d W 9 0 O y w m c X V v d D t t Z W F u X 3 R y Y W l u X 2 F j Y 3 V y Y W N 5 J n F 1 b 3 Q 7 L C Z x d W 9 0 O 3 N 0 Z F 9 0 c m F p b l 9 h Y 2 N 1 c m F j e S Z x d W 9 0 O y w m c X V v d D t z c G x p d D B f d G V z d F 9 m M S Z x d W 9 0 O y w m c X V v d D t z c G x p d D F f d G V z d F 9 m M S Z x d W 9 0 O y w m c X V v d D t z c G x p d D J f d G V z d F 9 m M S Z x d W 9 0 O y w m c X V v d D t z c G x p d D N f d G V z d F 9 m M S Z x d W 9 0 O y w m c X V v d D t z c G x p d D R f d G V z d F 9 m M S Z x d W 9 0 O y w m c X V v d D t t Z W F u X 3 R l c 3 R f Z j E m c X V v d D s s J n F 1 b 3 Q 7 c 3 R k X 3 R l c 3 R f Z j E m c X V v d D s s J n F 1 b 3 Q 7 c m F u a 1 9 0 Z X N 0 X 2 Y x J n F 1 b 3 Q 7 L C Z x d W 9 0 O 3 N w b G l 0 M F 9 0 c m F p b l 9 m M S Z x d W 9 0 O y w m c X V v d D t z c G x p d D F f d H J h a W 5 f Z j E m c X V v d D s s J n F 1 b 3 Q 7 c 3 B s a X Q y X 3 R y Y W l u X 2 Y x J n F 1 b 3 Q 7 L C Z x d W 9 0 O 3 N w b G l 0 M 1 9 0 c m F p b l 9 m M S Z x d W 9 0 O y w m c X V v d D t z c G x p d D R f d H J h a W 5 f Z j E m c X V v d D s s J n F 1 b 3 Q 7 b W V h b l 9 0 c m F p b l 9 m M S Z x d W 9 0 O y w m c X V v d D t z d G R f d H J h a W 5 f Z j E m c X V v d D s s J n F 1 b 3 Q 7 c 3 B s a X Q w X 3 R l c 3 R f c H J l Y 2 l z a W 9 u J n F 1 b 3 Q 7 L C Z x d W 9 0 O 3 N w b G l 0 M V 9 0 Z X N 0 X 3 B y Z W N p c 2 l v b i Z x d W 9 0 O y w m c X V v d D t z c G x p d D J f d G V z d F 9 w c m V j a X N p b 2 4 m c X V v d D s s J n F 1 b 3 Q 7 c 3 B s a X Q z X 3 R l c 3 R f c H J l Y 2 l z a W 9 u J n F 1 b 3 Q 7 L C Z x d W 9 0 O 3 N w b G l 0 N F 9 0 Z X N 0 X 3 B y Z W N p c 2 l v b i Z x d W 9 0 O y w m c X V v d D t t Z W F u X 3 R l c 3 R f c H J l Y 2 l z a W 9 u J n F 1 b 3 Q 7 L C Z x d W 9 0 O 3 N 0 Z F 9 0 Z X N 0 X 3 B y Z W N p c 2 l v b i Z x d W 9 0 O y w m c X V v d D t y Y W 5 r X 3 R l c 3 R f c H J l Y 2 l z a W 9 u J n F 1 b 3 Q 7 L C Z x d W 9 0 O 3 N w b G l 0 M F 9 0 c m F p b l 9 w c m V j a X N p b 2 4 m c X V v d D s s J n F 1 b 3 Q 7 c 3 B s a X Q x X 3 R y Y W l u X 3 B y Z W N p c 2 l v b i Z x d W 9 0 O y w m c X V v d D t z c G x p d D J f d H J h a W 5 f c H J l Y 2 l z a W 9 u J n F 1 b 3 Q 7 L C Z x d W 9 0 O 3 N w b G l 0 M 1 9 0 c m F p b l 9 w c m V j a X N p b 2 4 m c X V v d D s s J n F 1 b 3 Q 7 c 3 B s a X Q 0 X 3 R y Y W l u X 3 B y Z W N p c 2 l v b i Z x d W 9 0 O y w m c X V v d D t t Z W F u X 3 R y Y W l u X 3 B y Z W N p c 2 l v b i Z x d W 9 0 O y w m c X V v d D t z d G R f d H J h a W 5 f c H J l Y 2 l z a W 9 u J n F 1 b 3 Q 7 L C Z x d W 9 0 O 3 N w b G l 0 M F 9 0 Z X N 0 X 3 J l Y 2 F s b C Z x d W 9 0 O y w m c X V v d D t z c G x p d D F f d G V z d F 9 y Z W N h b G w m c X V v d D s s J n F 1 b 3 Q 7 c 3 B s a X Q y X 3 R l c 3 R f c m V j Y W x s J n F 1 b 3 Q 7 L C Z x d W 9 0 O 3 N w b G l 0 M 1 9 0 Z X N 0 X 3 J l Y 2 F s b C Z x d W 9 0 O y w m c X V v d D t z c G x p d D R f d G V z d F 9 y Z W N h b G w m c X V v d D s s J n F 1 b 3 Q 7 b W V h b l 9 0 Z X N 0 X 3 J l Y 2 F s b C Z x d W 9 0 O y w m c X V v d D t z d G R f d G V z d F 9 y Z W N h b G w m c X V v d D s s J n F 1 b 3 Q 7 c m F u a 1 9 0 Z X N 0 X 3 J l Y 2 F s b C Z x d W 9 0 O y w m c X V v d D t z c G x p d D B f d H J h a W 5 f c m V j Y W x s J n F 1 b 3 Q 7 L C Z x d W 9 0 O 3 N w b G l 0 M V 9 0 c m F p b l 9 y Z W N h b G w m c X V v d D s s J n F 1 b 3 Q 7 c 3 B s a X Q y X 3 R y Y W l u X 3 J l Y 2 F s b C Z x d W 9 0 O y w m c X V v d D t z c G x p d D N f d H J h a W 5 f c m V j Y W x s J n F 1 b 3 Q 7 L C Z x d W 9 0 O 3 N w b G l 0 N F 9 0 c m F p b l 9 y Z W N h b G w m c X V v d D s s J n F 1 b 3 Q 7 b W V h b l 9 0 c m F p b l 9 y Z W N h b G w m c X V v d D s s J n F 1 b 3 Q 7 c 3 R k X 3 R y Y W l u X 3 J l Y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l 9 y Z X N 1 b H R z X 3 B y Z X N 0 d W R 5 X 3 R v b D A w M D E v Q X V 0 b 1 J l b W 9 2 Z W R D b 2 x 1 b W 5 z M S 5 7 Q 2 9 s d W 1 u M S w w f S Z x d W 9 0 O y w m c X V v d D t T Z W N 0 a W 9 u M S 9 j d l 9 y Z X N 1 b H R z X 3 B y Z X N 0 d W R 5 X 3 R v b D A w M D E v Q X V 0 b 1 J l b W 9 2 Z W R D b 2 x 1 b W 5 z M S 5 7 b W V h b l 9 m a X R f d G l t Z S w x f S Z x d W 9 0 O y w m c X V v d D t T Z W N 0 a W 9 u M S 9 j d l 9 y Z X N 1 b H R z X 3 B y Z X N 0 d W R 5 X 3 R v b D A w M D E v Q X V 0 b 1 J l b W 9 2 Z W R D b 2 x 1 b W 5 z M S 5 7 c 3 R k X 2 Z p d F 9 0 a W 1 l L D J 9 J n F 1 b 3 Q 7 L C Z x d W 9 0 O 1 N l Y 3 R p b 2 4 x L 2 N 2 X 3 J l c 3 V s d H N f c H J l c 3 R 1 Z H l f d G 9 s M D A w M S 9 B d X R v U m V t b 3 Z l Z E N v b H V t b n M x L n t t Z W F u X 3 N j b 3 J l X 3 R p b W U s M 3 0 m c X V v d D s s J n F 1 b 3 Q 7 U 2 V j d G l v b j E v Y 3 Z f c m V z d W x 0 c 1 9 w c m V z d H V k e V 9 0 b 2 w w M D A x L 0 F 1 d G 9 S Z W 1 v d m V k Q 2 9 s d W 1 u c z E u e 3 N 0 Z F 9 z Y 2 9 y Z V 9 0 a W 1 l L D R 9 J n F 1 b 3 Q 7 L C Z x d W 9 0 O 1 N l Y 3 R p b 2 4 x L 2 N 2 X 3 J l c 3 V s d H N f c H J l c 3 R 1 Z H l f d G 9 s M D A w M S 9 B d X R v U m V t b 3 Z l Z E N v b H V t b n M x L n t w Y X J h b V 9 D L D V 9 J n F 1 b 3 Q 7 L C Z x d W 9 0 O 1 N l Y 3 R p b 2 4 x L 2 N 2 X 3 J l c 3 V s d H N f c H J l c 3 R 1 Z H l f d G 9 s M D A w M S 9 B d X R v U m V t b 3 Z l Z E N v b H V t b n M x L n t w Y X J h b V 9 i c m V h a 1 9 0 a W V z L D Z 9 J n F 1 b 3 Q 7 L C Z x d W 9 0 O 1 N l Y 3 R p b 2 4 x L 2 N 2 X 3 J l c 3 V s d H N f c H J l c 3 R 1 Z H l f d G 9 s M D A w M S 9 B d X R v U m V t b 3 Z l Z E N v b H V t b n M x L n t w Y X J h b V 9 j Y W N o Z V 9 z a X p l L D d 9 J n F 1 b 3 Q 7 L C Z x d W 9 0 O 1 N l Y 3 R p b 2 4 x L 2 N 2 X 3 J l c 3 V s d H N f c H J l c 3 R 1 Z H l f d G 9 s M D A w M S 9 B d X R v U m V t b 3 Z l Z E N v b H V t b n M x L n t w Y X J h b V 9 j b G F z c 1 9 3 Z W l n a H Q s O H 0 m c X V v d D s s J n F 1 b 3 Q 7 U 2 V j d G l v b j E v Y 3 Z f c m V z d W x 0 c 1 9 w c m V z d H V k e V 9 0 b 2 w w M D A x L 0 F 1 d G 9 S Z W 1 v d m V k Q 2 9 s d W 1 u c z E u e 3 B h c m F t X 2 N v Z W Y w L D l 9 J n F 1 b 3 Q 7 L C Z x d W 9 0 O 1 N l Y 3 R p b 2 4 x L 2 N 2 X 3 J l c 3 V s d H N f c H J l c 3 R 1 Z H l f d G 9 s M D A w M S 9 B d X R v U m V t b 3 Z l Z E N v b H V t b n M x L n t w Y X J h b V 9 k Z W N p c 2 l v b l 9 m d W 5 j d G l v b l 9 z a G F w Z S w x M H 0 m c X V v d D s s J n F 1 b 3 Q 7 U 2 V j d G l v b j E v Y 3 Z f c m V z d W x 0 c 1 9 w c m V z d H V k e V 9 0 b 2 w w M D A x L 0 F 1 d G 9 S Z W 1 v d m V k Q 2 9 s d W 1 u c z E u e 3 B h c m F t X 2 R l Z 3 J l Z S w x M X 0 m c X V v d D s s J n F 1 b 3 Q 7 U 2 V j d G l v b j E v Y 3 Z f c m V z d W x 0 c 1 9 w c m V z d H V k e V 9 0 b 2 w w M D A x L 0 F 1 d G 9 S Z W 1 v d m V k Q 2 9 s d W 1 u c z E u e 3 B h c m F t X 2 d h b W 1 h L D E y f S Z x d W 9 0 O y w m c X V v d D t T Z W N 0 a W 9 u M S 9 j d l 9 y Z X N 1 b H R z X 3 B y Z X N 0 d W R 5 X 3 R v b D A w M D E v Q X V 0 b 1 J l b W 9 2 Z W R D b 2 x 1 b W 5 z M S 5 7 c G F y Y W 1 f a 2 V y b m V s L D E z f S Z x d W 9 0 O y w m c X V v d D t T Z W N 0 a W 9 u M S 9 j d l 9 y Z X N 1 b H R z X 3 B y Z X N 0 d W R 5 X 3 R v b D A w M D E v Q X V 0 b 1 J l b W 9 2 Z W R D b 2 x 1 b W 5 z M S 5 7 c G F y Y W 1 f b W F 4 X 2 l 0 Z X I s M T R 9 J n F 1 b 3 Q 7 L C Z x d W 9 0 O 1 N l Y 3 R p b 2 4 x L 2 N 2 X 3 J l c 3 V s d H N f c H J l c 3 R 1 Z H l f d G 9 s M D A w M S 9 B d X R v U m V t b 3 Z l Z E N v b H V t b n M x L n t w Y X J h b V 9 w c m 9 i Y W J p b G l 0 e S w x N X 0 m c X V v d D s s J n F 1 b 3 Q 7 U 2 V j d G l v b j E v Y 3 Z f c m V z d W x 0 c 1 9 w c m V z d H V k e V 9 0 b 2 w w M D A x L 0 F 1 d G 9 S Z W 1 v d m V k Q 2 9 s d W 1 u c z E u e 3 B h c m F t X 3 J h b m R v b V 9 z d G F 0 Z S w x N n 0 m c X V v d D s s J n F 1 b 3 Q 7 U 2 V j d G l v b j E v Y 3 Z f c m V z d W x 0 c 1 9 w c m V z d H V k e V 9 0 b 2 w w M D A x L 0 F 1 d G 9 S Z W 1 v d m V k Q 2 9 s d W 1 u c z E u e 3 B h c m F t X 3 N o c m l u a 2 l u Z y w x N 3 0 m c X V v d D s s J n F 1 b 3 Q 7 U 2 V j d G l v b j E v Y 3 Z f c m V z d W x 0 c 1 9 w c m V z d H V k e V 9 0 b 2 w w M D A x L 0 F 1 d G 9 S Z W 1 v d m V k Q 2 9 s d W 1 u c z E u e 3 B h c m F t X 3 R v b C w x O H 0 m c X V v d D s s J n F 1 b 3 Q 7 U 2 V j d G l v b j E v Y 3 Z f c m V z d W x 0 c 1 9 w c m V z d H V k e V 9 0 b 2 w w M D A x L 0 F 1 d G 9 S Z W 1 v d m V k Q 2 9 s d W 1 u c z E u e 3 B h c m F t X 3 Z l c m J v c 2 U s M T l 9 J n F 1 b 3 Q 7 L C Z x d W 9 0 O 1 N l Y 3 R p b 2 4 x L 2 N 2 X 3 J l c 3 V s d H N f c H J l c 3 R 1 Z H l f d G 9 s M D A w M S 9 B d X R v U m V t b 3 Z l Z E N v b H V t b n M x L n t w Y X J h b V 9 u b 3 J t Y W x p e m V y L D I w f S Z x d W 9 0 O y w m c X V v d D t T Z W N 0 a W 9 u M S 9 j d l 9 y Z X N 1 b H R z X 3 B y Z X N 0 d W R 5 X 3 R v b D A w M D E v Q X V 0 b 1 J l b W 9 2 Z W R D b 2 x 1 b W 5 z M S 5 7 c G F y Y W 1 z L D I x f S Z x d W 9 0 O y w m c X V v d D t T Z W N 0 a W 9 u M S 9 j d l 9 y Z X N 1 b H R z X 3 B y Z X N 0 d W R 5 X 3 R v b D A w M D E v Q X V 0 b 1 J l b W 9 2 Z W R D b 2 x 1 b W 5 z M S 5 7 c 3 B s a X Q w X 3 R l c 3 R f c m 9 j X 2 F 1 Y y w y M n 0 m c X V v d D s s J n F 1 b 3 Q 7 U 2 V j d G l v b j E v Y 3 Z f c m V z d W x 0 c 1 9 w c m V z d H V k e V 9 0 b 2 w w M D A x L 0 F 1 d G 9 S Z W 1 v d m V k Q 2 9 s d W 1 u c z E u e 3 N w b G l 0 M V 9 0 Z X N 0 X 3 J v Y 1 9 h d W M s M j N 9 J n F 1 b 3 Q 7 L C Z x d W 9 0 O 1 N l Y 3 R p b 2 4 x L 2 N 2 X 3 J l c 3 V s d H N f c H J l c 3 R 1 Z H l f d G 9 s M D A w M S 9 B d X R v U m V t b 3 Z l Z E N v b H V t b n M x L n t z c G x p d D J f d G V z d F 9 y b 2 N f Y X V j L D I 0 f S Z x d W 9 0 O y w m c X V v d D t T Z W N 0 a W 9 u M S 9 j d l 9 y Z X N 1 b H R z X 3 B y Z X N 0 d W R 5 X 3 R v b D A w M D E v Q X V 0 b 1 J l b W 9 2 Z W R D b 2 x 1 b W 5 z M S 5 7 c 3 B s a X Q z X 3 R l c 3 R f c m 9 j X 2 F 1 Y y w y N X 0 m c X V v d D s s J n F 1 b 3 Q 7 U 2 V j d G l v b j E v Y 3 Z f c m V z d W x 0 c 1 9 w c m V z d H V k e V 9 0 b 2 w w M D A x L 0 F 1 d G 9 S Z W 1 v d m V k Q 2 9 s d W 1 u c z E u e 3 N w b G l 0 N F 9 0 Z X N 0 X 3 J v Y 1 9 h d W M s M j Z 9 J n F 1 b 3 Q 7 L C Z x d W 9 0 O 1 N l Y 3 R p b 2 4 x L 2 N 2 X 3 J l c 3 V s d H N f c H J l c 3 R 1 Z H l f d G 9 s M D A w M S 9 B d X R v U m V t b 3 Z l Z E N v b H V t b n M x L n t t Z W F u X 3 R l c 3 R f c m 9 j X 2 F 1 Y y w y N 3 0 m c X V v d D s s J n F 1 b 3 Q 7 U 2 V j d G l v b j E v Y 3 Z f c m V z d W x 0 c 1 9 w c m V z d H V k e V 9 0 b 2 w w M D A x L 0 F 1 d G 9 S Z W 1 v d m V k Q 2 9 s d W 1 u c z E u e 3 N 0 Z F 9 0 Z X N 0 X 3 J v Y 1 9 h d W M s M j h 9 J n F 1 b 3 Q 7 L C Z x d W 9 0 O 1 N l Y 3 R p b 2 4 x L 2 N 2 X 3 J l c 3 V s d H N f c H J l c 3 R 1 Z H l f d G 9 s M D A w M S 9 B d X R v U m V t b 3 Z l Z E N v b H V t b n M x L n t y Y W 5 r X 3 R l c 3 R f c m 9 j X 2 F 1 Y y w y O X 0 m c X V v d D s s J n F 1 b 3 Q 7 U 2 V j d G l v b j E v Y 3 Z f c m V z d W x 0 c 1 9 w c m V z d H V k e V 9 0 b 2 w w M D A x L 0 F 1 d G 9 S Z W 1 v d m V k Q 2 9 s d W 1 u c z E u e 3 N w b G l 0 M F 9 0 c m F p b l 9 y b 2 N f Y X V j L D M w f S Z x d W 9 0 O y w m c X V v d D t T Z W N 0 a W 9 u M S 9 j d l 9 y Z X N 1 b H R z X 3 B y Z X N 0 d W R 5 X 3 R v b D A w M D E v Q X V 0 b 1 J l b W 9 2 Z W R D b 2 x 1 b W 5 z M S 5 7 c 3 B s a X Q x X 3 R y Y W l u X 3 J v Y 1 9 h d W M s M z F 9 J n F 1 b 3 Q 7 L C Z x d W 9 0 O 1 N l Y 3 R p b 2 4 x L 2 N 2 X 3 J l c 3 V s d H N f c H J l c 3 R 1 Z H l f d G 9 s M D A w M S 9 B d X R v U m V t b 3 Z l Z E N v b H V t b n M x L n t z c G x p d D J f d H J h a W 5 f c m 9 j X 2 F 1 Y y w z M n 0 m c X V v d D s s J n F 1 b 3 Q 7 U 2 V j d G l v b j E v Y 3 Z f c m V z d W x 0 c 1 9 w c m V z d H V k e V 9 0 b 2 w w M D A x L 0 F 1 d G 9 S Z W 1 v d m V k Q 2 9 s d W 1 u c z E u e 3 N w b G l 0 M 1 9 0 c m F p b l 9 y b 2 N f Y X V j L D M z f S Z x d W 9 0 O y w m c X V v d D t T Z W N 0 a W 9 u M S 9 j d l 9 y Z X N 1 b H R z X 3 B y Z X N 0 d W R 5 X 3 R v b D A w M D E v Q X V 0 b 1 J l b W 9 2 Z W R D b 2 x 1 b W 5 z M S 5 7 c 3 B s a X Q 0 X 3 R y Y W l u X 3 J v Y 1 9 h d W M s M z R 9 J n F 1 b 3 Q 7 L C Z x d W 9 0 O 1 N l Y 3 R p b 2 4 x L 2 N 2 X 3 J l c 3 V s d H N f c H J l c 3 R 1 Z H l f d G 9 s M D A w M S 9 B d X R v U m V t b 3 Z l Z E N v b H V t b n M x L n t t Z W F u X 3 R y Y W l u X 3 J v Y 1 9 h d W M s M z V 9 J n F 1 b 3 Q 7 L C Z x d W 9 0 O 1 N l Y 3 R p b 2 4 x L 2 N 2 X 3 J l c 3 V s d H N f c H J l c 3 R 1 Z H l f d G 9 s M D A w M S 9 B d X R v U m V t b 3 Z l Z E N v b H V t b n M x L n t z d G R f d H J h a W 5 f c m 9 j X 2 F 1 Y y w z N n 0 m c X V v d D s s J n F 1 b 3 Q 7 U 2 V j d G l v b j E v Y 3 Z f c m V z d W x 0 c 1 9 w c m V z d H V k e V 9 0 b 2 w w M D A x L 0 F 1 d G 9 S Z W 1 v d m V k Q 2 9 s d W 1 u c z E u e 3 N w b G l 0 M F 9 0 Z X N 0 X 2 F j Y 3 V y Y W N 5 L D M 3 f S Z x d W 9 0 O y w m c X V v d D t T Z W N 0 a W 9 u M S 9 j d l 9 y Z X N 1 b H R z X 3 B y Z X N 0 d W R 5 X 3 R v b D A w M D E v Q X V 0 b 1 J l b W 9 2 Z W R D b 2 x 1 b W 5 z M S 5 7 c 3 B s a X Q x X 3 R l c 3 R f Y W N j d X J h Y 3 k s M z h 9 J n F 1 b 3 Q 7 L C Z x d W 9 0 O 1 N l Y 3 R p b 2 4 x L 2 N 2 X 3 J l c 3 V s d H N f c H J l c 3 R 1 Z H l f d G 9 s M D A w M S 9 B d X R v U m V t b 3 Z l Z E N v b H V t b n M x L n t z c G x p d D J f d G V z d F 9 h Y 2 N 1 c m F j e S w z O X 0 m c X V v d D s s J n F 1 b 3 Q 7 U 2 V j d G l v b j E v Y 3 Z f c m V z d W x 0 c 1 9 w c m V z d H V k e V 9 0 b 2 w w M D A x L 0 F 1 d G 9 S Z W 1 v d m V k Q 2 9 s d W 1 u c z E u e 3 N w b G l 0 M 1 9 0 Z X N 0 X 2 F j Y 3 V y Y W N 5 L D Q w f S Z x d W 9 0 O y w m c X V v d D t T Z W N 0 a W 9 u M S 9 j d l 9 y Z X N 1 b H R z X 3 B y Z X N 0 d W R 5 X 3 R v b D A w M D E v Q X V 0 b 1 J l b W 9 2 Z W R D b 2 x 1 b W 5 z M S 5 7 c 3 B s a X Q 0 X 3 R l c 3 R f Y W N j d X J h Y 3 k s N D F 9 J n F 1 b 3 Q 7 L C Z x d W 9 0 O 1 N l Y 3 R p b 2 4 x L 2 N 2 X 3 J l c 3 V s d H N f c H J l c 3 R 1 Z H l f d G 9 s M D A w M S 9 B d X R v U m V t b 3 Z l Z E N v b H V t b n M x L n t t Z W F u X 3 R l c 3 R f Y W N j d X J h Y 3 k s N D J 9 J n F 1 b 3 Q 7 L C Z x d W 9 0 O 1 N l Y 3 R p b 2 4 x L 2 N 2 X 3 J l c 3 V s d H N f c H J l c 3 R 1 Z H l f d G 9 s M D A w M S 9 B d X R v U m V t b 3 Z l Z E N v b H V t b n M x L n t z d G R f d G V z d F 9 h Y 2 N 1 c m F j e S w 0 M 3 0 m c X V v d D s s J n F 1 b 3 Q 7 U 2 V j d G l v b j E v Y 3 Z f c m V z d W x 0 c 1 9 w c m V z d H V k e V 9 0 b 2 w w M D A x L 0 F 1 d G 9 S Z W 1 v d m V k Q 2 9 s d W 1 u c z E u e 3 J h b m t f d G V z d F 9 h Y 2 N 1 c m F j e S w 0 N H 0 m c X V v d D s s J n F 1 b 3 Q 7 U 2 V j d G l v b j E v Y 3 Z f c m V z d W x 0 c 1 9 w c m V z d H V k e V 9 0 b 2 w w M D A x L 0 F 1 d G 9 S Z W 1 v d m V k Q 2 9 s d W 1 u c z E u e 3 N w b G l 0 M F 9 0 c m F p b l 9 h Y 2 N 1 c m F j e S w 0 N X 0 m c X V v d D s s J n F 1 b 3 Q 7 U 2 V j d G l v b j E v Y 3 Z f c m V z d W x 0 c 1 9 w c m V z d H V k e V 9 0 b 2 w w M D A x L 0 F 1 d G 9 S Z W 1 v d m V k Q 2 9 s d W 1 u c z E u e 3 N w b G l 0 M V 9 0 c m F p b l 9 h Y 2 N 1 c m F j e S w 0 N n 0 m c X V v d D s s J n F 1 b 3 Q 7 U 2 V j d G l v b j E v Y 3 Z f c m V z d W x 0 c 1 9 w c m V z d H V k e V 9 0 b 2 w w M D A x L 0 F 1 d G 9 S Z W 1 v d m V k Q 2 9 s d W 1 u c z E u e 3 N w b G l 0 M l 9 0 c m F p b l 9 h Y 2 N 1 c m F j e S w 0 N 3 0 m c X V v d D s s J n F 1 b 3 Q 7 U 2 V j d G l v b j E v Y 3 Z f c m V z d W x 0 c 1 9 w c m V z d H V k e V 9 0 b 2 w w M D A x L 0 F 1 d G 9 S Z W 1 v d m V k Q 2 9 s d W 1 u c z E u e 3 N w b G l 0 M 1 9 0 c m F p b l 9 h Y 2 N 1 c m F j e S w 0 O H 0 m c X V v d D s s J n F 1 b 3 Q 7 U 2 V j d G l v b j E v Y 3 Z f c m V z d W x 0 c 1 9 w c m V z d H V k e V 9 0 b 2 w w M D A x L 0 F 1 d G 9 S Z W 1 v d m V k Q 2 9 s d W 1 u c z E u e 3 N w b G l 0 N F 9 0 c m F p b l 9 h Y 2 N 1 c m F j e S w 0 O X 0 m c X V v d D s s J n F 1 b 3 Q 7 U 2 V j d G l v b j E v Y 3 Z f c m V z d W x 0 c 1 9 w c m V z d H V k e V 9 0 b 2 w w M D A x L 0 F 1 d G 9 S Z W 1 v d m V k Q 2 9 s d W 1 u c z E u e 2 1 l Y W 5 f d H J h a W 5 f Y W N j d X J h Y 3 k s N T B 9 J n F 1 b 3 Q 7 L C Z x d W 9 0 O 1 N l Y 3 R p b 2 4 x L 2 N 2 X 3 J l c 3 V s d H N f c H J l c 3 R 1 Z H l f d G 9 s M D A w M S 9 B d X R v U m V t b 3 Z l Z E N v b H V t b n M x L n t z d G R f d H J h a W 5 f Y W N j d X J h Y 3 k s N T F 9 J n F 1 b 3 Q 7 L C Z x d W 9 0 O 1 N l Y 3 R p b 2 4 x L 2 N 2 X 3 J l c 3 V s d H N f c H J l c 3 R 1 Z H l f d G 9 s M D A w M S 9 B d X R v U m V t b 3 Z l Z E N v b H V t b n M x L n t z c G x p d D B f d G V z d F 9 m M S w 1 M n 0 m c X V v d D s s J n F 1 b 3 Q 7 U 2 V j d G l v b j E v Y 3 Z f c m V z d W x 0 c 1 9 w c m V z d H V k e V 9 0 b 2 w w M D A x L 0 F 1 d G 9 S Z W 1 v d m V k Q 2 9 s d W 1 u c z E u e 3 N w b G l 0 M V 9 0 Z X N 0 X 2 Y x L D U z f S Z x d W 9 0 O y w m c X V v d D t T Z W N 0 a W 9 u M S 9 j d l 9 y Z X N 1 b H R z X 3 B y Z X N 0 d W R 5 X 3 R v b D A w M D E v Q X V 0 b 1 J l b W 9 2 Z W R D b 2 x 1 b W 5 z M S 5 7 c 3 B s a X Q y X 3 R l c 3 R f Z j E s N T R 9 J n F 1 b 3 Q 7 L C Z x d W 9 0 O 1 N l Y 3 R p b 2 4 x L 2 N 2 X 3 J l c 3 V s d H N f c H J l c 3 R 1 Z H l f d G 9 s M D A w M S 9 B d X R v U m V t b 3 Z l Z E N v b H V t b n M x L n t z c G x p d D N f d G V z d F 9 m M S w 1 N X 0 m c X V v d D s s J n F 1 b 3 Q 7 U 2 V j d G l v b j E v Y 3 Z f c m V z d W x 0 c 1 9 w c m V z d H V k e V 9 0 b 2 w w M D A x L 0 F 1 d G 9 S Z W 1 v d m V k Q 2 9 s d W 1 u c z E u e 3 N w b G l 0 N F 9 0 Z X N 0 X 2 Y x L D U 2 f S Z x d W 9 0 O y w m c X V v d D t T Z W N 0 a W 9 u M S 9 j d l 9 y Z X N 1 b H R z X 3 B y Z X N 0 d W R 5 X 3 R v b D A w M D E v Q X V 0 b 1 J l b W 9 2 Z W R D b 2 x 1 b W 5 z M S 5 7 b W V h b l 9 0 Z X N 0 X 2 Y x L D U 3 f S Z x d W 9 0 O y w m c X V v d D t T Z W N 0 a W 9 u M S 9 j d l 9 y Z X N 1 b H R z X 3 B y Z X N 0 d W R 5 X 3 R v b D A w M D E v Q X V 0 b 1 J l b W 9 2 Z W R D b 2 x 1 b W 5 z M S 5 7 c 3 R k X 3 R l c 3 R f Z j E s N T h 9 J n F 1 b 3 Q 7 L C Z x d W 9 0 O 1 N l Y 3 R p b 2 4 x L 2 N 2 X 3 J l c 3 V s d H N f c H J l c 3 R 1 Z H l f d G 9 s M D A w M S 9 B d X R v U m V t b 3 Z l Z E N v b H V t b n M x L n t y Y W 5 r X 3 R l c 3 R f Z j E s N T l 9 J n F 1 b 3 Q 7 L C Z x d W 9 0 O 1 N l Y 3 R p b 2 4 x L 2 N 2 X 3 J l c 3 V s d H N f c H J l c 3 R 1 Z H l f d G 9 s M D A w M S 9 B d X R v U m V t b 3 Z l Z E N v b H V t b n M x L n t z c G x p d D B f d H J h a W 5 f Z j E s N j B 9 J n F 1 b 3 Q 7 L C Z x d W 9 0 O 1 N l Y 3 R p b 2 4 x L 2 N 2 X 3 J l c 3 V s d H N f c H J l c 3 R 1 Z H l f d G 9 s M D A w M S 9 B d X R v U m V t b 3 Z l Z E N v b H V t b n M x L n t z c G x p d D F f d H J h a W 5 f Z j E s N j F 9 J n F 1 b 3 Q 7 L C Z x d W 9 0 O 1 N l Y 3 R p b 2 4 x L 2 N 2 X 3 J l c 3 V s d H N f c H J l c 3 R 1 Z H l f d G 9 s M D A w M S 9 B d X R v U m V t b 3 Z l Z E N v b H V t b n M x L n t z c G x p d D J f d H J h a W 5 f Z j E s N j J 9 J n F 1 b 3 Q 7 L C Z x d W 9 0 O 1 N l Y 3 R p b 2 4 x L 2 N 2 X 3 J l c 3 V s d H N f c H J l c 3 R 1 Z H l f d G 9 s M D A w M S 9 B d X R v U m V t b 3 Z l Z E N v b H V t b n M x L n t z c G x p d D N f d H J h a W 5 f Z j E s N j N 9 J n F 1 b 3 Q 7 L C Z x d W 9 0 O 1 N l Y 3 R p b 2 4 x L 2 N 2 X 3 J l c 3 V s d H N f c H J l c 3 R 1 Z H l f d G 9 s M D A w M S 9 B d X R v U m V t b 3 Z l Z E N v b H V t b n M x L n t z c G x p d D R f d H J h a W 5 f Z j E s N j R 9 J n F 1 b 3 Q 7 L C Z x d W 9 0 O 1 N l Y 3 R p b 2 4 x L 2 N 2 X 3 J l c 3 V s d H N f c H J l c 3 R 1 Z H l f d G 9 s M D A w M S 9 B d X R v U m V t b 3 Z l Z E N v b H V t b n M x L n t t Z W F u X 3 R y Y W l u X 2 Y x L D Y 1 f S Z x d W 9 0 O y w m c X V v d D t T Z W N 0 a W 9 u M S 9 j d l 9 y Z X N 1 b H R z X 3 B y Z X N 0 d W R 5 X 3 R v b D A w M D E v Q X V 0 b 1 J l b W 9 2 Z W R D b 2 x 1 b W 5 z M S 5 7 c 3 R k X 3 R y Y W l u X 2 Y x L D Y 2 f S Z x d W 9 0 O y w m c X V v d D t T Z W N 0 a W 9 u M S 9 j d l 9 y Z X N 1 b H R z X 3 B y Z X N 0 d W R 5 X 3 R v b D A w M D E v Q X V 0 b 1 J l b W 9 2 Z W R D b 2 x 1 b W 5 z M S 5 7 c 3 B s a X Q w X 3 R l c 3 R f c H J l Y 2 l z a W 9 u L D Y 3 f S Z x d W 9 0 O y w m c X V v d D t T Z W N 0 a W 9 u M S 9 j d l 9 y Z X N 1 b H R z X 3 B y Z X N 0 d W R 5 X 3 R v b D A w M D E v Q X V 0 b 1 J l b W 9 2 Z W R D b 2 x 1 b W 5 z M S 5 7 c 3 B s a X Q x X 3 R l c 3 R f c H J l Y 2 l z a W 9 u L D Y 4 f S Z x d W 9 0 O y w m c X V v d D t T Z W N 0 a W 9 u M S 9 j d l 9 y Z X N 1 b H R z X 3 B y Z X N 0 d W R 5 X 3 R v b D A w M D E v Q X V 0 b 1 J l b W 9 2 Z W R D b 2 x 1 b W 5 z M S 5 7 c 3 B s a X Q y X 3 R l c 3 R f c H J l Y 2 l z a W 9 u L D Y 5 f S Z x d W 9 0 O y w m c X V v d D t T Z W N 0 a W 9 u M S 9 j d l 9 y Z X N 1 b H R z X 3 B y Z X N 0 d W R 5 X 3 R v b D A w M D E v Q X V 0 b 1 J l b W 9 2 Z W R D b 2 x 1 b W 5 z M S 5 7 c 3 B s a X Q z X 3 R l c 3 R f c H J l Y 2 l z a W 9 u L D c w f S Z x d W 9 0 O y w m c X V v d D t T Z W N 0 a W 9 u M S 9 j d l 9 y Z X N 1 b H R z X 3 B y Z X N 0 d W R 5 X 3 R v b D A w M D E v Q X V 0 b 1 J l b W 9 2 Z W R D b 2 x 1 b W 5 z M S 5 7 c 3 B s a X Q 0 X 3 R l c 3 R f c H J l Y 2 l z a W 9 u L D c x f S Z x d W 9 0 O y w m c X V v d D t T Z W N 0 a W 9 u M S 9 j d l 9 y Z X N 1 b H R z X 3 B y Z X N 0 d W R 5 X 3 R v b D A w M D E v Q X V 0 b 1 J l b W 9 2 Z W R D b 2 x 1 b W 5 z M S 5 7 b W V h b l 9 0 Z X N 0 X 3 B y Z W N p c 2 l v b i w 3 M n 0 m c X V v d D s s J n F 1 b 3 Q 7 U 2 V j d G l v b j E v Y 3 Z f c m V z d W x 0 c 1 9 w c m V z d H V k e V 9 0 b 2 w w M D A x L 0 F 1 d G 9 S Z W 1 v d m V k Q 2 9 s d W 1 u c z E u e 3 N 0 Z F 9 0 Z X N 0 X 3 B y Z W N p c 2 l v b i w 3 M 3 0 m c X V v d D s s J n F 1 b 3 Q 7 U 2 V j d G l v b j E v Y 3 Z f c m V z d W x 0 c 1 9 w c m V z d H V k e V 9 0 b 2 w w M D A x L 0 F 1 d G 9 S Z W 1 v d m V k Q 2 9 s d W 1 u c z E u e 3 J h b m t f d G V z d F 9 w c m V j a X N p b 2 4 s N z R 9 J n F 1 b 3 Q 7 L C Z x d W 9 0 O 1 N l Y 3 R p b 2 4 x L 2 N 2 X 3 J l c 3 V s d H N f c H J l c 3 R 1 Z H l f d G 9 s M D A w M S 9 B d X R v U m V t b 3 Z l Z E N v b H V t b n M x L n t z c G x p d D B f d H J h a W 5 f c H J l Y 2 l z a W 9 u L D c 1 f S Z x d W 9 0 O y w m c X V v d D t T Z W N 0 a W 9 u M S 9 j d l 9 y Z X N 1 b H R z X 3 B y Z X N 0 d W R 5 X 3 R v b D A w M D E v Q X V 0 b 1 J l b W 9 2 Z W R D b 2 x 1 b W 5 z M S 5 7 c 3 B s a X Q x X 3 R y Y W l u X 3 B y Z W N p c 2 l v b i w 3 N n 0 m c X V v d D s s J n F 1 b 3 Q 7 U 2 V j d G l v b j E v Y 3 Z f c m V z d W x 0 c 1 9 w c m V z d H V k e V 9 0 b 2 w w M D A x L 0 F 1 d G 9 S Z W 1 v d m V k Q 2 9 s d W 1 u c z E u e 3 N w b G l 0 M l 9 0 c m F p b l 9 w c m V j a X N p b 2 4 s N z d 9 J n F 1 b 3 Q 7 L C Z x d W 9 0 O 1 N l Y 3 R p b 2 4 x L 2 N 2 X 3 J l c 3 V s d H N f c H J l c 3 R 1 Z H l f d G 9 s M D A w M S 9 B d X R v U m V t b 3 Z l Z E N v b H V t b n M x L n t z c G x p d D N f d H J h a W 5 f c H J l Y 2 l z a W 9 u L D c 4 f S Z x d W 9 0 O y w m c X V v d D t T Z W N 0 a W 9 u M S 9 j d l 9 y Z X N 1 b H R z X 3 B y Z X N 0 d W R 5 X 3 R v b D A w M D E v Q X V 0 b 1 J l b W 9 2 Z W R D b 2 x 1 b W 5 z M S 5 7 c 3 B s a X Q 0 X 3 R y Y W l u X 3 B y Z W N p c 2 l v b i w 3 O X 0 m c X V v d D s s J n F 1 b 3 Q 7 U 2 V j d G l v b j E v Y 3 Z f c m V z d W x 0 c 1 9 w c m V z d H V k e V 9 0 b 2 w w M D A x L 0 F 1 d G 9 S Z W 1 v d m V k Q 2 9 s d W 1 u c z E u e 2 1 l Y W 5 f d H J h a W 5 f c H J l Y 2 l z a W 9 u L D g w f S Z x d W 9 0 O y w m c X V v d D t T Z W N 0 a W 9 u M S 9 j d l 9 y Z X N 1 b H R z X 3 B y Z X N 0 d W R 5 X 3 R v b D A w M D E v Q X V 0 b 1 J l b W 9 2 Z W R D b 2 x 1 b W 5 z M S 5 7 c 3 R k X 3 R y Y W l u X 3 B y Z W N p c 2 l v b i w 4 M X 0 m c X V v d D s s J n F 1 b 3 Q 7 U 2 V j d G l v b j E v Y 3 Z f c m V z d W x 0 c 1 9 w c m V z d H V k e V 9 0 b 2 w w M D A x L 0 F 1 d G 9 S Z W 1 v d m V k Q 2 9 s d W 1 u c z E u e 3 N w b G l 0 M F 9 0 Z X N 0 X 3 J l Y 2 F s b C w 4 M n 0 m c X V v d D s s J n F 1 b 3 Q 7 U 2 V j d G l v b j E v Y 3 Z f c m V z d W x 0 c 1 9 w c m V z d H V k e V 9 0 b 2 w w M D A x L 0 F 1 d G 9 S Z W 1 v d m V k Q 2 9 s d W 1 u c z E u e 3 N w b G l 0 M V 9 0 Z X N 0 X 3 J l Y 2 F s b C w 4 M 3 0 m c X V v d D s s J n F 1 b 3 Q 7 U 2 V j d G l v b j E v Y 3 Z f c m V z d W x 0 c 1 9 w c m V z d H V k e V 9 0 b 2 w w M D A x L 0 F 1 d G 9 S Z W 1 v d m V k Q 2 9 s d W 1 u c z E u e 3 N w b G l 0 M l 9 0 Z X N 0 X 3 J l Y 2 F s b C w 4 N H 0 m c X V v d D s s J n F 1 b 3 Q 7 U 2 V j d G l v b j E v Y 3 Z f c m V z d W x 0 c 1 9 w c m V z d H V k e V 9 0 b 2 w w M D A x L 0 F 1 d G 9 S Z W 1 v d m V k Q 2 9 s d W 1 u c z E u e 3 N w b G l 0 M 1 9 0 Z X N 0 X 3 J l Y 2 F s b C w 4 N X 0 m c X V v d D s s J n F 1 b 3 Q 7 U 2 V j d G l v b j E v Y 3 Z f c m V z d W x 0 c 1 9 w c m V z d H V k e V 9 0 b 2 w w M D A x L 0 F 1 d G 9 S Z W 1 v d m V k Q 2 9 s d W 1 u c z E u e 3 N w b G l 0 N F 9 0 Z X N 0 X 3 J l Y 2 F s b C w 4 N n 0 m c X V v d D s s J n F 1 b 3 Q 7 U 2 V j d G l v b j E v Y 3 Z f c m V z d W x 0 c 1 9 w c m V z d H V k e V 9 0 b 2 w w M D A x L 0 F 1 d G 9 S Z W 1 v d m V k Q 2 9 s d W 1 u c z E u e 2 1 l Y W 5 f d G V z d F 9 y Z W N h b G w s O D d 9 J n F 1 b 3 Q 7 L C Z x d W 9 0 O 1 N l Y 3 R p b 2 4 x L 2 N 2 X 3 J l c 3 V s d H N f c H J l c 3 R 1 Z H l f d G 9 s M D A w M S 9 B d X R v U m V t b 3 Z l Z E N v b H V t b n M x L n t z d G R f d G V z d F 9 y Z W N h b G w s O D h 9 J n F 1 b 3 Q 7 L C Z x d W 9 0 O 1 N l Y 3 R p b 2 4 x L 2 N 2 X 3 J l c 3 V s d H N f c H J l c 3 R 1 Z H l f d G 9 s M D A w M S 9 B d X R v U m V t b 3 Z l Z E N v b H V t b n M x L n t y Y W 5 r X 3 R l c 3 R f c m V j Y W x s L D g 5 f S Z x d W 9 0 O y w m c X V v d D t T Z W N 0 a W 9 u M S 9 j d l 9 y Z X N 1 b H R z X 3 B y Z X N 0 d W R 5 X 3 R v b D A w M D E v Q X V 0 b 1 J l b W 9 2 Z W R D b 2 x 1 b W 5 z M S 5 7 c 3 B s a X Q w X 3 R y Y W l u X 3 J l Y 2 F s b C w 5 M H 0 m c X V v d D s s J n F 1 b 3 Q 7 U 2 V j d G l v b j E v Y 3 Z f c m V z d W x 0 c 1 9 w c m V z d H V k e V 9 0 b 2 w w M D A x L 0 F 1 d G 9 S Z W 1 v d m V k Q 2 9 s d W 1 u c z E u e 3 N w b G l 0 M V 9 0 c m F p b l 9 y Z W N h b G w s O T F 9 J n F 1 b 3 Q 7 L C Z x d W 9 0 O 1 N l Y 3 R p b 2 4 x L 2 N 2 X 3 J l c 3 V s d H N f c H J l c 3 R 1 Z H l f d G 9 s M D A w M S 9 B d X R v U m V t b 3 Z l Z E N v b H V t b n M x L n t z c G x p d D J f d H J h a W 5 f c m V j Y W x s L D k y f S Z x d W 9 0 O y w m c X V v d D t T Z W N 0 a W 9 u M S 9 j d l 9 y Z X N 1 b H R z X 3 B y Z X N 0 d W R 5 X 3 R v b D A w M D E v Q X V 0 b 1 J l b W 9 2 Z W R D b 2 x 1 b W 5 z M S 5 7 c 3 B s a X Q z X 3 R y Y W l u X 3 J l Y 2 F s b C w 5 M 3 0 m c X V v d D s s J n F 1 b 3 Q 7 U 2 V j d G l v b j E v Y 3 Z f c m V z d W x 0 c 1 9 w c m V z d H V k e V 9 0 b 2 w w M D A x L 0 F 1 d G 9 S Z W 1 v d m V k Q 2 9 s d W 1 u c z E u e 3 N w b G l 0 N F 9 0 c m F p b l 9 y Z W N h b G w s O T R 9 J n F 1 b 3 Q 7 L C Z x d W 9 0 O 1 N l Y 3 R p b 2 4 x L 2 N 2 X 3 J l c 3 V s d H N f c H J l c 3 R 1 Z H l f d G 9 s M D A w M S 9 B d X R v U m V t b 3 Z l Z E N v b H V t b n M x L n t t Z W F u X 3 R y Y W l u X 3 J l Y 2 F s b C w 5 N X 0 m c X V v d D s s J n F 1 b 3 Q 7 U 2 V j d G l v b j E v Y 3 Z f c m V z d W x 0 c 1 9 w c m V z d H V k e V 9 0 b 2 w w M D A x L 0 F 1 d G 9 S Z W 1 v d m V k Q 2 9 s d W 1 u c z E u e 3 N 0 Z F 9 0 c m F p b l 9 y Z W N h b G w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j d l 9 y Z X N 1 b H R z X 3 B y Z X N 0 d W R 5 X 3 R v b D A w M D E v Q X V 0 b 1 J l b W 9 2 Z W R D b 2 x 1 b W 5 z M S 5 7 Q 2 9 s d W 1 u M S w w f S Z x d W 9 0 O y w m c X V v d D t T Z W N 0 a W 9 u M S 9 j d l 9 y Z X N 1 b H R z X 3 B y Z X N 0 d W R 5 X 3 R v b D A w M D E v Q X V 0 b 1 J l b W 9 2 Z W R D b 2 x 1 b W 5 z M S 5 7 b W V h b l 9 m a X R f d G l t Z S w x f S Z x d W 9 0 O y w m c X V v d D t T Z W N 0 a W 9 u M S 9 j d l 9 y Z X N 1 b H R z X 3 B y Z X N 0 d W R 5 X 3 R v b D A w M D E v Q X V 0 b 1 J l b W 9 2 Z W R D b 2 x 1 b W 5 z M S 5 7 c 3 R k X 2 Z p d F 9 0 a W 1 l L D J 9 J n F 1 b 3 Q 7 L C Z x d W 9 0 O 1 N l Y 3 R p b 2 4 x L 2 N 2 X 3 J l c 3 V s d H N f c H J l c 3 R 1 Z H l f d G 9 s M D A w M S 9 B d X R v U m V t b 3 Z l Z E N v b H V t b n M x L n t t Z W F u X 3 N j b 3 J l X 3 R p b W U s M 3 0 m c X V v d D s s J n F 1 b 3 Q 7 U 2 V j d G l v b j E v Y 3 Z f c m V z d W x 0 c 1 9 w c m V z d H V k e V 9 0 b 2 w w M D A x L 0 F 1 d G 9 S Z W 1 v d m V k Q 2 9 s d W 1 u c z E u e 3 N 0 Z F 9 z Y 2 9 y Z V 9 0 a W 1 l L D R 9 J n F 1 b 3 Q 7 L C Z x d W 9 0 O 1 N l Y 3 R p b 2 4 x L 2 N 2 X 3 J l c 3 V s d H N f c H J l c 3 R 1 Z H l f d G 9 s M D A w M S 9 B d X R v U m V t b 3 Z l Z E N v b H V t b n M x L n t w Y X J h b V 9 D L D V 9 J n F 1 b 3 Q 7 L C Z x d W 9 0 O 1 N l Y 3 R p b 2 4 x L 2 N 2 X 3 J l c 3 V s d H N f c H J l c 3 R 1 Z H l f d G 9 s M D A w M S 9 B d X R v U m V t b 3 Z l Z E N v b H V t b n M x L n t w Y X J h b V 9 i c m V h a 1 9 0 a W V z L D Z 9 J n F 1 b 3 Q 7 L C Z x d W 9 0 O 1 N l Y 3 R p b 2 4 x L 2 N 2 X 3 J l c 3 V s d H N f c H J l c 3 R 1 Z H l f d G 9 s M D A w M S 9 B d X R v U m V t b 3 Z l Z E N v b H V t b n M x L n t w Y X J h b V 9 j Y W N o Z V 9 z a X p l L D d 9 J n F 1 b 3 Q 7 L C Z x d W 9 0 O 1 N l Y 3 R p b 2 4 x L 2 N 2 X 3 J l c 3 V s d H N f c H J l c 3 R 1 Z H l f d G 9 s M D A w M S 9 B d X R v U m V t b 3 Z l Z E N v b H V t b n M x L n t w Y X J h b V 9 j b G F z c 1 9 3 Z W l n a H Q s O H 0 m c X V v d D s s J n F 1 b 3 Q 7 U 2 V j d G l v b j E v Y 3 Z f c m V z d W x 0 c 1 9 w c m V z d H V k e V 9 0 b 2 w w M D A x L 0 F 1 d G 9 S Z W 1 v d m V k Q 2 9 s d W 1 u c z E u e 3 B h c m F t X 2 N v Z W Y w L D l 9 J n F 1 b 3 Q 7 L C Z x d W 9 0 O 1 N l Y 3 R p b 2 4 x L 2 N 2 X 3 J l c 3 V s d H N f c H J l c 3 R 1 Z H l f d G 9 s M D A w M S 9 B d X R v U m V t b 3 Z l Z E N v b H V t b n M x L n t w Y X J h b V 9 k Z W N p c 2 l v b l 9 m d W 5 j d G l v b l 9 z a G F w Z S w x M H 0 m c X V v d D s s J n F 1 b 3 Q 7 U 2 V j d G l v b j E v Y 3 Z f c m V z d W x 0 c 1 9 w c m V z d H V k e V 9 0 b 2 w w M D A x L 0 F 1 d G 9 S Z W 1 v d m V k Q 2 9 s d W 1 u c z E u e 3 B h c m F t X 2 R l Z 3 J l Z S w x M X 0 m c X V v d D s s J n F 1 b 3 Q 7 U 2 V j d G l v b j E v Y 3 Z f c m V z d W x 0 c 1 9 w c m V z d H V k e V 9 0 b 2 w w M D A x L 0 F 1 d G 9 S Z W 1 v d m V k Q 2 9 s d W 1 u c z E u e 3 B h c m F t X 2 d h b W 1 h L D E y f S Z x d W 9 0 O y w m c X V v d D t T Z W N 0 a W 9 u M S 9 j d l 9 y Z X N 1 b H R z X 3 B y Z X N 0 d W R 5 X 3 R v b D A w M D E v Q X V 0 b 1 J l b W 9 2 Z W R D b 2 x 1 b W 5 z M S 5 7 c G F y Y W 1 f a 2 V y b m V s L D E z f S Z x d W 9 0 O y w m c X V v d D t T Z W N 0 a W 9 u M S 9 j d l 9 y Z X N 1 b H R z X 3 B y Z X N 0 d W R 5 X 3 R v b D A w M D E v Q X V 0 b 1 J l b W 9 2 Z W R D b 2 x 1 b W 5 z M S 5 7 c G F y Y W 1 f b W F 4 X 2 l 0 Z X I s M T R 9 J n F 1 b 3 Q 7 L C Z x d W 9 0 O 1 N l Y 3 R p b 2 4 x L 2 N 2 X 3 J l c 3 V s d H N f c H J l c 3 R 1 Z H l f d G 9 s M D A w M S 9 B d X R v U m V t b 3 Z l Z E N v b H V t b n M x L n t w Y X J h b V 9 w c m 9 i Y W J p b G l 0 e S w x N X 0 m c X V v d D s s J n F 1 b 3 Q 7 U 2 V j d G l v b j E v Y 3 Z f c m V z d W x 0 c 1 9 w c m V z d H V k e V 9 0 b 2 w w M D A x L 0 F 1 d G 9 S Z W 1 v d m V k Q 2 9 s d W 1 u c z E u e 3 B h c m F t X 3 J h b m R v b V 9 z d G F 0 Z S w x N n 0 m c X V v d D s s J n F 1 b 3 Q 7 U 2 V j d G l v b j E v Y 3 Z f c m V z d W x 0 c 1 9 w c m V z d H V k e V 9 0 b 2 w w M D A x L 0 F 1 d G 9 S Z W 1 v d m V k Q 2 9 s d W 1 u c z E u e 3 B h c m F t X 3 N o c m l u a 2 l u Z y w x N 3 0 m c X V v d D s s J n F 1 b 3 Q 7 U 2 V j d G l v b j E v Y 3 Z f c m V z d W x 0 c 1 9 w c m V z d H V k e V 9 0 b 2 w w M D A x L 0 F 1 d G 9 S Z W 1 v d m V k Q 2 9 s d W 1 u c z E u e 3 B h c m F t X 3 R v b C w x O H 0 m c X V v d D s s J n F 1 b 3 Q 7 U 2 V j d G l v b j E v Y 3 Z f c m V z d W x 0 c 1 9 w c m V z d H V k e V 9 0 b 2 w w M D A x L 0 F 1 d G 9 S Z W 1 v d m V k Q 2 9 s d W 1 u c z E u e 3 B h c m F t X 3 Z l c m J v c 2 U s M T l 9 J n F 1 b 3 Q 7 L C Z x d W 9 0 O 1 N l Y 3 R p b 2 4 x L 2 N 2 X 3 J l c 3 V s d H N f c H J l c 3 R 1 Z H l f d G 9 s M D A w M S 9 B d X R v U m V t b 3 Z l Z E N v b H V t b n M x L n t w Y X J h b V 9 u b 3 J t Y W x p e m V y L D I w f S Z x d W 9 0 O y w m c X V v d D t T Z W N 0 a W 9 u M S 9 j d l 9 y Z X N 1 b H R z X 3 B y Z X N 0 d W R 5 X 3 R v b D A w M D E v Q X V 0 b 1 J l b W 9 2 Z W R D b 2 x 1 b W 5 z M S 5 7 c G F y Y W 1 z L D I x f S Z x d W 9 0 O y w m c X V v d D t T Z W N 0 a W 9 u M S 9 j d l 9 y Z X N 1 b H R z X 3 B y Z X N 0 d W R 5 X 3 R v b D A w M D E v Q X V 0 b 1 J l b W 9 2 Z W R D b 2 x 1 b W 5 z M S 5 7 c 3 B s a X Q w X 3 R l c 3 R f c m 9 j X 2 F 1 Y y w y M n 0 m c X V v d D s s J n F 1 b 3 Q 7 U 2 V j d G l v b j E v Y 3 Z f c m V z d W x 0 c 1 9 w c m V z d H V k e V 9 0 b 2 w w M D A x L 0 F 1 d G 9 S Z W 1 v d m V k Q 2 9 s d W 1 u c z E u e 3 N w b G l 0 M V 9 0 Z X N 0 X 3 J v Y 1 9 h d W M s M j N 9 J n F 1 b 3 Q 7 L C Z x d W 9 0 O 1 N l Y 3 R p b 2 4 x L 2 N 2 X 3 J l c 3 V s d H N f c H J l c 3 R 1 Z H l f d G 9 s M D A w M S 9 B d X R v U m V t b 3 Z l Z E N v b H V t b n M x L n t z c G x p d D J f d G V z d F 9 y b 2 N f Y X V j L D I 0 f S Z x d W 9 0 O y w m c X V v d D t T Z W N 0 a W 9 u M S 9 j d l 9 y Z X N 1 b H R z X 3 B y Z X N 0 d W R 5 X 3 R v b D A w M D E v Q X V 0 b 1 J l b W 9 2 Z W R D b 2 x 1 b W 5 z M S 5 7 c 3 B s a X Q z X 3 R l c 3 R f c m 9 j X 2 F 1 Y y w y N X 0 m c X V v d D s s J n F 1 b 3 Q 7 U 2 V j d G l v b j E v Y 3 Z f c m V z d W x 0 c 1 9 w c m V z d H V k e V 9 0 b 2 w w M D A x L 0 F 1 d G 9 S Z W 1 v d m V k Q 2 9 s d W 1 u c z E u e 3 N w b G l 0 N F 9 0 Z X N 0 X 3 J v Y 1 9 h d W M s M j Z 9 J n F 1 b 3 Q 7 L C Z x d W 9 0 O 1 N l Y 3 R p b 2 4 x L 2 N 2 X 3 J l c 3 V s d H N f c H J l c 3 R 1 Z H l f d G 9 s M D A w M S 9 B d X R v U m V t b 3 Z l Z E N v b H V t b n M x L n t t Z W F u X 3 R l c 3 R f c m 9 j X 2 F 1 Y y w y N 3 0 m c X V v d D s s J n F 1 b 3 Q 7 U 2 V j d G l v b j E v Y 3 Z f c m V z d W x 0 c 1 9 w c m V z d H V k e V 9 0 b 2 w w M D A x L 0 F 1 d G 9 S Z W 1 v d m V k Q 2 9 s d W 1 u c z E u e 3 N 0 Z F 9 0 Z X N 0 X 3 J v Y 1 9 h d W M s M j h 9 J n F 1 b 3 Q 7 L C Z x d W 9 0 O 1 N l Y 3 R p b 2 4 x L 2 N 2 X 3 J l c 3 V s d H N f c H J l c 3 R 1 Z H l f d G 9 s M D A w M S 9 B d X R v U m V t b 3 Z l Z E N v b H V t b n M x L n t y Y W 5 r X 3 R l c 3 R f c m 9 j X 2 F 1 Y y w y O X 0 m c X V v d D s s J n F 1 b 3 Q 7 U 2 V j d G l v b j E v Y 3 Z f c m V z d W x 0 c 1 9 w c m V z d H V k e V 9 0 b 2 w w M D A x L 0 F 1 d G 9 S Z W 1 v d m V k Q 2 9 s d W 1 u c z E u e 3 N w b G l 0 M F 9 0 c m F p b l 9 y b 2 N f Y X V j L D M w f S Z x d W 9 0 O y w m c X V v d D t T Z W N 0 a W 9 u M S 9 j d l 9 y Z X N 1 b H R z X 3 B y Z X N 0 d W R 5 X 3 R v b D A w M D E v Q X V 0 b 1 J l b W 9 2 Z W R D b 2 x 1 b W 5 z M S 5 7 c 3 B s a X Q x X 3 R y Y W l u X 3 J v Y 1 9 h d W M s M z F 9 J n F 1 b 3 Q 7 L C Z x d W 9 0 O 1 N l Y 3 R p b 2 4 x L 2 N 2 X 3 J l c 3 V s d H N f c H J l c 3 R 1 Z H l f d G 9 s M D A w M S 9 B d X R v U m V t b 3 Z l Z E N v b H V t b n M x L n t z c G x p d D J f d H J h a W 5 f c m 9 j X 2 F 1 Y y w z M n 0 m c X V v d D s s J n F 1 b 3 Q 7 U 2 V j d G l v b j E v Y 3 Z f c m V z d W x 0 c 1 9 w c m V z d H V k e V 9 0 b 2 w w M D A x L 0 F 1 d G 9 S Z W 1 v d m V k Q 2 9 s d W 1 u c z E u e 3 N w b G l 0 M 1 9 0 c m F p b l 9 y b 2 N f Y X V j L D M z f S Z x d W 9 0 O y w m c X V v d D t T Z W N 0 a W 9 u M S 9 j d l 9 y Z X N 1 b H R z X 3 B y Z X N 0 d W R 5 X 3 R v b D A w M D E v Q X V 0 b 1 J l b W 9 2 Z W R D b 2 x 1 b W 5 z M S 5 7 c 3 B s a X Q 0 X 3 R y Y W l u X 3 J v Y 1 9 h d W M s M z R 9 J n F 1 b 3 Q 7 L C Z x d W 9 0 O 1 N l Y 3 R p b 2 4 x L 2 N 2 X 3 J l c 3 V s d H N f c H J l c 3 R 1 Z H l f d G 9 s M D A w M S 9 B d X R v U m V t b 3 Z l Z E N v b H V t b n M x L n t t Z W F u X 3 R y Y W l u X 3 J v Y 1 9 h d W M s M z V 9 J n F 1 b 3 Q 7 L C Z x d W 9 0 O 1 N l Y 3 R p b 2 4 x L 2 N 2 X 3 J l c 3 V s d H N f c H J l c 3 R 1 Z H l f d G 9 s M D A w M S 9 B d X R v U m V t b 3 Z l Z E N v b H V t b n M x L n t z d G R f d H J h a W 5 f c m 9 j X 2 F 1 Y y w z N n 0 m c X V v d D s s J n F 1 b 3 Q 7 U 2 V j d G l v b j E v Y 3 Z f c m V z d W x 0 c 1 9 w c m V z d H V k e V 9 0 b 2 w w M D A x L 0 F 1 d G 9 S Z W 1 v d m V k Q 2 9 s d W 1 u c z E u e 3 N w b G l 0 M F 9 0 Z X N 0 X 2 F j Y 3 V y Y W N 5 L D M 3 f S Z x d W 9 0 O y w m c X V v d D t T Z W N 0 a W 9 u M S 9 j d l 9 y Z X N 1 b H R z X 3 B y Z X N 0 d W R 5 X 3 R v b D A w M D E v Q X V 0 b 1 J l b W 9 2 Z W R D b 2 x 1 b W 5 z M S 5 7 c 3 B s a X Q x X 3 R l c 3 R f Y W N j d X J h Y 3 k s M z h 9 J n F 1 b 3 Q 7 L C Z x d W 9 0 O 1 N l Y 3 R p b 2 4 x L 2 N 2 X 3 J l c 3 V s d H N f c H J l c 3 R 1 Z H l f d G 9 s M D A w M S 9 B d X R v U m V t b 3 Z l Z E N v b H V t b n M x L n t z c G x p d D J f d G V z d F 9 h Y 2 N 1 c m F j e S w z O X 0 m c X V v d D s s J n F 1 b 3 Q 7 U 2 V j d G l v b j E v Y 3 Z f c m V z d W x 0 c 1 9 w c m V z d H V k e V 9 0 b 2 w w M D A x L 0 F 1 d G 9 S Z W 1 v d m V k Q 2 9 s d W 1 u c z E u e 3 N w b G l 0 M 1 9 0 Z X N 0 X 2 F j Y 3 V y Y W N 5 L D Q w f S Z x d W 9 0 O y w m c X V v d D t T Z W N 0 a W 9 u M S 9 j d l 9 y Z X N 1 b H R z X 3 B y Z X N 0 d W R 5 X 3 R v b D A w M D E v Q X V 0 b 1 J l b W 9 2 Z W R D b 2 x 1 b W 5 z M S 5 7 c 3 B s a X Q 0 X 3 R l c 3 R f Y W N j d X J h Y 3 k s N D F 9 J n F 1 b 3 Q 7 L C Z x d W 9 0 O 1 N l Y 3 R p b 2 4 x L 2 N 2 X 3 J l c 3 V s d H N f c H J l c 3 R 1 Z H l f d G 9 s M D A w M S 9 B d X R v U m V t b 3 Z l Z E N v b H V t b n M x L n t t Z W F u X 3 R l c 3 R f Y W N j d X J h Y 3 k s N D J 9 J n F 1 b 3 Q 7 L C Z x d W 9 0 O 1 N l Y 3 R p b 2 4 x L 2 N 2 X 3 J l c 3 V s d H N f c H J l c 3 R 1 Z H l f d G 9 s M D A w M S 9 B d X R v U m V t b 3 Z l Z E N v b H V t b n M x L n t z d G R f d G V z d F 9 h Y 2 N 1 c m F j e S w 0 M 3 0 m c X V v d D s s J n F 1 b 3 Q 7 U 2 V j d G l v b j E v Y 3 Z f c m V z d W x 0 c 1 9 w c m V z d H V k e V 9 0 b 2 w w M D A x L 0 F 1 d G 9 S Z W 1 v d m V k Q 2 9 s d W 1 u c z E u e 3 J h b m t f d G V z d F 9 h Y 2 N 1 c m F j e S w 0 N H 0 m c X V v d D s s J n F 1 b 3 Q 7 U 2 V j d G l v b j E v Y 3 Z f c m V z d W x 0 c 1 9 w c m V z d H V k e V 9 0 b 2 w w M D A x L 0 F 1 d G 9 S Z W 1 v d m V k Q 2 9 s d W 1 u c z E u e 3 N w b G l 0 M F 9 0 c m F p b l 9 h Y 2 N 1 c m F j e S w 0 N X 0 m c X V v d D s s J n F 1 b 3 Q 7 U 2 V j d G l v b j E v Y 3 Z f c m V z d W x 0 c 1 9 w c m V z d H V k e V 9 0 b 2 w w M D A x L 0 F 1 d G 9 S Z W 1 v d m V k Q 2 9 s d W 1 u c z E u e 3 N w b G l 0 M V 9 0 c m F p b l 9 h Y 2 N 1 c m F j e S w 0 N n 0 m c X V v d D s s J n F 1 b 3 Q 7 U 2 V j d G l v b j E v Y 3 Z f c m V z d W x 0 c 1 9 w c m V z d H V k e V 9 0 b 2 w w M D A x L 0 F 1 d G 9 S Z W 1 v d m V k Q 2 9 s d W 1 u c z E u e 3 N w b G l 0 M l 9 0 c m F p b l 9 h Y 2 N 1 c m F j e S w 0 N 3 0 m c X V v d D s s J n F 1 b 3 Q 7 U 2 V j d G l v b j E v Y 3 Z f c m V z d W x 0 c 1 9 w c m V z d H V k e V 9 0 b 2 w w M D A x L 0 F 1 d G 9 S Z W 1 v d m V k Q 2 9 s d W 1 u c z E u e 3 N w b G l 0 M 1 9 0 c m F p b l 9 h Y 2 N 1 c m F j e S w 0 O H 0 m c X V v d D s s J n F 1 b 3 Q 7 U 2 V j d G l v b j E v Y 3 Z f c m V z d W x 0 c 1 9 w c m V z d H V k e V 9 0 b 2 w w M D A x L 0 F 1 d G 9 S Z W 1 v d m V k Q 2 9 s d W 1 u c z E u e 3 N w b G l 0 N F 9 0 c m F p b l 9 h Y 2 N 1 c m F j e S w 0 O X 0 m c X V v d D s s J n F 1 b 3 Q 7 U 2 V j d G l v b j E v Y 3 Z f c m V z d W x 0 c 1 9 w c m V z d H V k e V 9 0 b 2 w w M D A x L 0 F 1 d G 9 S Z W 1 v d m V k Q 2 9 s d W 1 u c z E u e 2 1 l Y W 5 f d H J h a W 5 f Y W N j d X J h Y 3 k s N T B 9 J n F 1 b 3 Q 7 L C Z x d W 9 0 O 1 N l Y 3 R p b 2 4 x L 2 N 2 X 3 J l c 3 V s d H N f c H J l c 3 R 1 Z H l f d G 9 s M D A w M S 9 B d X R v U m V t b 3 Z l Z E N v b H V t b n M x L n t z d G R f d H J h a W 5 f Y W N j d X J h Y 3 k s N T F 9 J n F 1 b 3 Q 7 L C Z x d W 9 0 O 1 N l Y 3 R p b 2 4 x L 2 N 2 X 3 J l c 3 V s d H N f c H J l c 3 R 1 Z H l f d G 9 s M D A w M S 9 B d X R v U m V t b 3 Z l Z E N v b H V t b n M x L n t z c G x p d D B f d G V z d F 9 m M S w 1 M n 0 m c X V v d D s s J n F 1 b 3 Q 7 U 2 V j d G l v b j E v Y 3 Z f c m V z d W x 0 c 1 9 w c m V z d H V k e V 9 0 b 2 w w M D A x L 0 F 1 d G 9 S Z W 1 v d m V k Q 2 9 s d W 1 u c z E u e 3 N w b G l 0 M V 9 0 Z X N 0 X 2 Y x L D U z f S Z x d W 9 0 O y w m c X V v d D t T Z W N 0 a W 9 u M S 9 j d l 9 y Z X N 1 b H R z X 3 B y Z X N 0 d W R 5 X 3 R v b D A w M D E v Q X V 0 b 1 J l b W 9 2 Z W R D b 2 x 1 b W 5 z M S 5 7 c 3 B s a X Q y X 3 R l c 3 R f Z j E s N T R 9 J n F 1 b 3 Q 7 L C Z x d W 9 0 O 1 N l Y 3 R p b 2 4 x L 2 N 2 X 3 J l c 3 V s d H N f c H J l c 3 R 1 Z H l f d G 9 s M D A w M S 9 B d X R v U m V t b 3 Z l Z E N v b H V t b n M x L n t z c G x p d D N f d G V z d F 9 m M S w 1 N X 0 m c X V v d D s s J n F 1 b 3 Q 7 U 2 V j d G l v b j E v Y 3 Z f c m V z d W x 0 c 1 9 w c m V z d H V k e V 9 0 b 2 w w M D A x L 0 F 1 d G 9 S Z W 1 v d m V k Q 2 9 s d W 1 u c z E u e 3 N w b G l 0 N F 9 0 Z X N 0 X 2 Y x L D U 2 f S Z x d W 9 0 O y w m c X V v d D t T Z W N 0 a W 9 u M S 9 j d l 9 y Z X N 1 b H R z X 3 B y Z X N 0 d W R 5 X 3 R v b D A w M D E v Q X V 0 b 1 J l b W 9 2 Z W R D b 2 x 1 b W 5 z M S 5 7 b W V h b l 9 0 Z X N 0 X 2 Y x L D U 3 f S Z x d W 9 0 O y w m c X V v d D t T Z W N 0 a W 9 u M S 9 j d l 9 y Z X N 1 b H R z X 3 B y Z X N 0 d W R 5 X 3 R v b D A w M D E v Q X V 0 b 1 J l b W 9 2 Z W R D b 2 x 1 b W 5 z M S 5 7 c 3 R k X 3 R l c 3 R f Z j E s N T h 9 J n F 1 b 3 Q 7 L C Z x d W 9 0 O 1 N l Y 3 R p b 2 4 x L 2 N 2 X 3 J l c 3 V s d H N f c H J l c 3 R 1 Z H l f d G 9 s M D A w M S 9 B d X R v U m V t b 3 Z l Z E N v b H V t b n M x L n t y Y W 5 r X 3 R l c 3 R f Z j E s N T l 9 J n F 1 b 3 Q 7 L C Z x d W 9 0 O 1 N l Y 3 R p b 2 4 x L 2 N 2 X 3 J l c 3 V s d H N f c H J l c 3 R 1 Z H l f d G 9 s M D A w M S 9 B d X R v U m V t b 3 Z l Z E N v b H V t b n M x L n t z c G x p d D B f d H J h a W 5 f Z j E s N j B 9 J n F 1 b 3 Q 7 L C Z x d W 9 0 O 1 N l Y 3 R p b 2 4 x L 2 N 2 X 3 J l c 3 V s d H N f c H J l c 3 R 1 Z H l f d G 9 s M D A w M S 9 B d X R v U m V t b 3 Z l Z E N v b H V t b n M x L n t z c G x p d D F f d H J h a W 5 f Z j E s N j F 9 J n F 1 b 3 Q 7 L C Z x d W 9 0 O 1 N l Y 3 R p b 2 4 x L 2 N 2 X 3 J l c 3 V s d H N f c H J l c 3 R 1 Z H l f d G 9 s M D A w M S 9 B d X R v U m V t b 3 Z l Z E N v b H V t b n M x L n t z c G x p d D J f d H J h a W 5 f Z j E s N j J 9 J n F 1 b 3 Q 7 L C Z x d W 9 0 O 1 N l Y 3 R p b 2 4 x L 2 N 2 X 3 J l c 3 V s d H N f c H J l c 3 R 1 Z H l f d G 9 s M D A w M S 9 B d X R v U m V t b 3 Z l Z E N v b H V t b n M x L n t z c G x p d D N f d H J h a W 5 f Z j E s N j N 9 J n F 1 b 3 Q 7 L C Z x d W 9 0 O 1 N l Y 3 R p b 2 4 x L 2 N 2 X 3 J l c 3 V s d H N f c H J l c 3 R 1 Z H l f d G 9 s M D A w M S 9 B d X R v U m V t b 3 Z l Z E N v b H V t b n M x L n t z c G x p d D R f d H J h a W 5 f Z j E s N j R 9 J n F 1 b 3 Q 7 L C Z x d W 9 0 O 1 N l Y 3 R p b 2 4 x L 2 N 2 X 3 J l c 3 V s d H N f c H J l c 3 R 1 Z H l f d G 9 s M D A w M S 9 B d X R v U m V t b 3 Z l Z E N v b H V t b n M x L n t t Z W F u X 3 R y Y W l u X 2 Y x L D Y 1 f S Z x d W 9 0 O y w m c X V v d D t T Z W N 0 a W 9 u M S 9 j d l 9 y Z X N 1 b H R z X 3 B y Z X N 0 d W R 5 X 3 R v b D A w M D E v Q X V 0 b 1 J l b W 9 2 Z W R D b 2 x 1 b W 5 z M S 5 7 c 3 R k X 3 R y Y W l u X 2 Y x L D Y 2 f S Z x d W 9 0 O y w m c X V v d D t T Z W N 0 a W 9 u M S 9 j d l 9 y Z X N 1 b H R z X 3 B y Z X N 0 d W R 5 X 3 R v b D A w M D E v Q X V 0 b 1 J l b W 9 2 Z W R D b 2 x 1 b W 5 z M S 5 7 c 3 B s a X Q w X 3 R l c 3 R f c H J l Y 2 l z a W 9 u L D Y 3 f S Z x d W 9 0 O y w m c X V v d D t T Z W N 0 a W 9 u M S 9 j d l 9 y Z X N 1 b H R z X 3 B y Z X N 0 d W R 5 X 3 R v b D A w M D E v Q X V 0 b 1 J l b W 9 2 Z W R D b 2 x 1 b W 5 z M S 5 7 c 3 B s a X Q x X 3 R l c 3 R f c H J l Y 2 l z a W 9 u L D Y 4 f S Z x d W 9 0 O y w m c X V v d D t T Z W N 0 a W 9 u M S 9 j d l 9 y Z X N 1 b H R z X 3 B y Z X N 0 d W R 5 X 3 R v b D A w M D E v Q X V 0 b 1 J l b W 9 2 Z W R D b 2 x 1 b W 5 z M S 5 7 c 3 B s a X Q y X 3 R l c 3 R f c H J l Y 2 l z a W 9 u L D Y 5 f S Z x d W 9 0 O y w m c X V v d D t T Z W N 0 a W 9 u M S 9 j d l 9 y Z X N 1 b H R z X 3 B y Z X N 0 d W R 5 X 3 R v b D A w M D E v Q X V 0 b 1 J l b W 9 2 Z W R D b 2 x 1 b W 5 z M S 5 7 c 3 B s a X Q z X 3 R l c 3 R f c H J l Y 2 l z a W 9 u L D c w f S Z x d W 9 0 O y w m c X V v d D t T Z W N 0 a W 9 u M S 9 j d l 9 y Z X N 1 b H R z X 3 B y Z X N 0 d W R 5 X 3 R v b D A w M D E v Q X V 0 b 1 J l b W 9 2 Z W R D b 2 x 1 b W 5 z M S 5 7 c 3 B s a X Q 0 X 3 R l c 3 R f c H J l Y 2 l z a W 9 u L D c x f S Z x d W 9 0 O y w m c X V v d D t T Z W N 0 a W 9 u M S 9 j d l 9 y Z X N 1 b H R z X 3 B y Z X N 0 d W R 5 X 3 R v b D A w M D E v Q X V 0 b 1 J l b W 9 2 Z W R D b 2 x 1 b W 5 z M S 5 7 b W V h b l 9 0 Z X N 0 X 3 B y Z W N p c 2 l v b i w 3 M n 0 m c X V v d D s s J n F 1 b 3 Q 7 U 2 V j d G l v b j E v Y 3 Z f c m V z d W x 0 c 1 9 w c m V z d H V k e V 9 0 b 2 w w M D A x L 0 F 1 d G 9 S Z W 1 v d m V k Q 2 9 s d W 1 u c z E u e 3 N 0 Z F 9 0 Z X N 0 X 3 B y Z W N p c 2 l v b i w 3 M 3 0 m c X V v d D s s J n F 1 b 3 Q 7 U 2 V j d G l v b j E v Y 3 Z f c m V z d W x 0 c 1 9 w c m V z d H V k e V 9 0 b 2 w w M D A x L 0 F 1 d G 9 S Z W 1 v d m V k Q 2 9 s d W 1 u c z E u e 3 J h b m t f d G V z d F 9 w c m V j a X N p b 2 4 s N z R 9 J n F 1 b 3 Q 7 L C Z x d W 9 0 O 1 N l Y 3 R p b 2 4 x L 2 N 2 X 3 J l c 3 V s d H N f c H J l c 3 R 1 Z H l f d G 9 s M D A w M S 9 B d X R v U m V t b 3 Z l Z E N v b H V t b n M x L n t z c G x p d D B f d H J h a W 5 f c H J l Y 2 l z a W 9 u L D c 1 f S Z x d W 9 0 O y w m c X V v d D t T Z W N 0 a W 9 u M S 9 j d l 9 y Z X N 1 b H R z X 3 B y Z X N 0 d W R 5 X 3 R v b D A w M D E v Q X V 0 b 1 J l b W 9 2 Z W R D b 2 x 1 b W 5 z M S 5 7 c 3 B s a X Q x X 3 R y Y W l u X 3 B y Z W N p c 2 l v b i w 3 N n 0 m c X V v d D s s J n F 1 b 3 Q 7 U 2 V j d G l v b j E v Y 3 Z f c m V z d W x 0 c 1 9 w c m V z d H V k e V 9 0 b 2 w w M D A x L 0 F 1 d G 9 S Z W 1 v d m V k Q 2 9 s d W 1 u c z E u e 3 N w b G l 0 M l 9 0 c m F p b l 9 w c m V j a X N p b 2 4 s N z d 9 J n F 1 b 3 Q 7 L C Z x d W 9 0 O 1 N l Y 3 R p b 2 4 x L 2 N 2 X 3 J l c 3 V s d H N f c H J l c 3 R 1 Z H l f d G 9 s M D A w M S 9 B d X R v U m V t b 3 Z l Z E N v b H V t b n M x L n t z c G x p d D N f d H J h a W 5 f c H J l Y 2 l z a W 9 u L D c 4 f S Z x d W 9 0 O y w m c X V v d D t T Z W N 0 a W 9 u M S 9 j d l 9 y Z X N 1 b H R z X 3 B y Z X N 0 d W R 5 X 3 R v b D A w M D E v Q X V 0 b 1 J l b W 9 2 Z W R D b 2 x 1 b W 5 z M S 5 7 c 3 B s a X Q 0 X 3 R y Y W l u X 3 B y Z W N p c 2 l v b i w 3 O X 0 m c X V v d D s s J n F 1 b 3 Q 7 U 2 V j d G l v b j E v Y 3 Z f c m V z d W x 0 c 1 9 w c m V z d H V k e V 9 0 b 2 w w M D A x L 0 F 1 d G 9 S Z W 1 v d m V k Q 2 9 s d W 1 u c z E u e 2 1 l Y W 5 f d H J h a W 5 f c H J l Y 2 l z a W 9 u L D g w f S Z x d W 9 0 O y w m c X V v d D t T Z W N 0 a W 9 u M S 9 j d l 9 y Z X N 1 b H R z X 3 B y Z X N 0 d W R 5 X 3 R v b D A w M D E v Q X V 0 b 1 J l b W 9 2 Z W R D b 2 x 1 b W 5 z M S 5 7 c 3 R k X 3 R y Y W l u X 3 B y Z W N p c 2 l v b i w 4 M X 0 m c X V v d D s s J n F 1 b 3 Q 7 U 2 V j d G l v b j E v Y 3 Z f c m V z d W x 0 c 1 9 w c m V z d H V k e V 9 0 b 2 w w M D A x L 0 F 1 d G 9 S Z W 1 v d m V k Q 2 9 s d W 1 u c z E u e 3 N w b G l 0 M F 9 0 Z X N 0 X 3 J l Y 2 F s b C w 4 M n 0 m c X V v d D s s J n F 1 b 3 Q 7 U 2 V j d G l v b j E v Y 3 Z f c m V z d W x 0 c 1 9 w c m V z d H V k e V 9 0 b 2 w w M D A x L 0 F 1 d G 9 S Z W 1 v d m V k Q 2 9 s d W 1 u c z E u e 3 N w b G l 0 M V 9 0 Z X N 0 X 3 J l Y 2 F s b C w 4 M 3 0 m c X V v d D s s J n F 1 b 3 Q 7 U 2 V j d G l v b j E v Y 3 Z f c m V z d W x 0 c 1 9 w c m V z d H V k e V 9 0 b 2 w w M D A x L 0 F 1 d G 9 S Z W 1 v d m V k Q 2 9 s d W 1 u c z E u e 3 N w b G l 0 M l 9 0 Z X N 0 X 3 J l Y 2 F s b C w 4 N H 0 m c X V v d D s s J n F 1 b 3 Q 7 U 2 V j d G l v b j E v Y 3 Z f c m V z d W x 0 c 1 9 w c m V z d H V k e V 9 0 b 2 w w M D A x L 0 F 1 d G 9 S Z W 1 v d m V k Q 2 9 s d W 1 u c z E u e 3 N w b G l 0 M 1 9 0 Z X N 0 X 3 J l Y 2 F s b C w 4 N X 0 m c X V v d D s s J n F 1 b 3 Q 7 U 2 V j d G l v b j E v Y 3 Z f c m V z d W x 0 c 1 9 w c m V z d H V k e V 9 0 b 2 w w M D A x L 0 F 1 d G 9 S Z W 1 v d m V k Q 2 9 s d W 1 u c z E u e 3 N w b G l 0 N F 9 0 Z X N 0 X 3 J l Y 2 F s b C w 4 N n 0 m c X V v d D s s J n F 1 b 3 Q 7 U 2 V j d G l v b j E v Y 3 Z f c m V z d W x 0 c 1 9 w c m V z d H V k e V 9 0 b 2 w w M D A x L 0 F 1 d G 9 S Z W 1 v d m V k Q 2 9 s d W 1 u c z E u e 2 1 l Y W 5 f d G V z d F 9 y Z W N h b G w s O D d 9 J n F 1 b 3 Q 7 L C Z x d W 9 0 O 1 N l Y 3 R p b 2 4 x L 2 N 2 X 3 J l c 3 V s d H N f c H J l c 3 R 1 Z H l f d G 9 s M D A w M S 9 B d X R v U m V t b 3 Z l Z E N v b H V t b n M x L n t z d G R f d G V z d F 9 y Z W N h b G w s O D h 9 J n F 1 b 3 Q 7 L C Z x d W 9 0 O 1 N l Y 3 R p b 2 4 x L 2 N 2 X 3 J l c 3 V s d H N f c H J l c 3 R 1 Z H l f d G 9 s M D A w M S 9 B d X R v U m V t b 3 Z l Z E N v b H V t b n M x L n t y Y W 5 r X 3 R l c 3 R f c m V j Y W x s L D g 5 f S Z x d W 9 0 O y w m c X V v d D t T Z W N 0 a W 9 u M S 9 j d l 9 y Z X N 1 b H R z X 3 B y Z X N 0 d W R 5 X 3 R v b D A w M D E v Q X V 0 b 1 J l b W 9 2 Z W R D b 2 x 1 b W 5 z M S 5 7 c 3 B s a X Q w X 3 R y Y W l u X 3 J l Y 2 F s b C w 5 M H 0 m c X V v d D s s J n F 1 b 3 Q 7 U 2 V j d G l v b j E v Y 3 Z f c m V z d W x 0 c 1 9 w c m V z d H V k e V 9 0 b 2 w w M D A x L 0 F 1 d G 9 S Z W 1 v d m V k Q 2 9 s d W 1 u c z E u e 3 N w b G l 0 M V 9 0 c m F p b l 9 y Z W N h b G w s O T F 9 J n F 1 b 3 Q 7 L C Z x d W 9 0 O 1 N l Y 3 R p b 2 4 x L 2 N 2 X 3 J l c 3 V s d H N f c H J l c 3 R 1 Z H l f d G 9 s M D A w M S 9 B d X R v U m V t b 3 Z l Z E N v b H V t b n M x L n t z c G x p d D J f d H J h a W 5 f c m V j Y W x s L D k y f S Z x d W 9 0 O y w m c X V v d D t T Z W N 0 a W 9 u M S 9 j d l 9 y Z X N 1 b H R z X 3 B y Z X N 0 d W R 5 X 3 R v b D A w M D E v Q X V 0 b 1 J l b W 9 2 Z W R D b 2 x 1 b W 5 z M S 5 7 c 3 B s a X Q z X 3 R y Y W l u X 3 J l Y 2 F s b C w 5 M 3 0 m c X V v d D s s J n F 1 b 3 Q 7 U 2 V j d G l v b j E v Y 3 Z f c m V z d W x 0 c 1 9 w c m V z d H V k e V 9 0 b 2 w w M D A x L 0 F 1 d G 9 S Z W 1 v d m V k Q 2 9 s d W 1 u c z E u e 3 N w b G l 0 N F 9 0 c m F p b l 9 y Z W N h b G w s O T R 9 J n F 1 b 3 Q 7 L C Z x d W 9 0 O 1 N l Y 3 R p b 2 4 x L 2 N 2 X 3 J l c 3 V s d H N f c H J l c 3 R 1 Z H l f d G 9 s M D A w M S 9 B d X R v U m V t b 3 Z l Z E N v b H V t b n M x L n t t Z W F u X 3 R y Y W l u X 3 J l Y 2 F s b C w 5 N X 0 m c X V v d D s s J n F 1 b 3 Q 7 U 2 V j d G l v b j E v Y 3 Z f c m V z d W x 0 c 1 9 w c m V z d H V k e V 9 0 b 2 w w M D A x L 0 F 1 d G 9 S Z W 1 v d m V k Q 2 9 s d W 1 u c z E u e 3 N 0 Z F 9 0 c m F p b l 9 y Z W N h b G w s O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l 9 y Z X N 1 b H R z X 3 B y Z X N 0 d W R 5 X 3 R v b D A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f c m V z d W x 0 c 1 9 w c m V z d H V k e V 9 0 b 2 w w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2 X 3 J l c 3 V s d H N f c H J l c 3 R 1 Z H l f d G 9 s M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o f Z x m 1 e W R 4 P E N l f D 5 l e i A A A A A A I A A A A A A B B m A A A A A Q A A I A A A A J 1 f T i O s i / D G h W o O J O n a N i 7 P j c 9 o o E T h U 3 3 y V j + E V O 1 / A A A A A A 6 A A A A A A g A A I A A A A F U A S G Z p V n 9 C Z X o B H D 8 7 r 5 v A 0 P D e q g H 1 a 8 N N Q b k p n l n Q U A A A A L / 9 Y J y g X t 6 f e L 0 B 8 Q 8 d E x + v 5 d k E 9 T u 2 S d Y Q M 9 W e s / h 7 R b i 5 A J R 0 8 G L n S X X X h 4 C 4 U w y c / h w q r 0 F t s M / x I R b y g 8 b x R R n 7 T H a O M 3 M 6 l R A R l o Q c Q A A A A H G E F F T k / v J u V 0 T g c Q x i g A 6 Z K K K 9 T j T L g f t 4 o g L e o 9 i e R / X B + 0 G 2 n / M o l S L T R Q 9 J G C S n + 2 n j K Z 0 K T i k T 9 z P F 3 Y Y = < / D a t a M a s h u p > 
</file>

<file path=customXml/itemProps1.xml><?xml version="1.0" encoding="utf-8"?>
<ds:datastoreItem xmlns:ds="http://schemas.openxmlformats.org/officeDocument/2006/customXml" ds:itemID="{010F3CCE-CA3C-4FBB-BD25-9F03C2F15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v_results_prestudy_tol00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 K.</dc:creator>
  <cp:lastModifiedBy>Alva K.</cp:lastModifiedBy>
  <dcterms:created xsi:type="dcterms:W3CDTF">2024-06-07T18:25:20Z</dcterms:created>
  <dcterms:modified xsi:type="dcterms:W3CDTF">2024-06-07T18:29:29Z</dcterms:modified>
</cp:coreProperties>
</file>